 <n v="8"/>
    <x v="1"/>
    <n v="31"/>
    <n v="2"/>
    <n v="2.2000000000000002"/>
    <x v="0"/>
    <x v="0"/>
    <x v="0"/>
    <x v="2"/>
    <x v="19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x v="23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x v="5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x v="0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x v="11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x v="23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x v="0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x v="20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x v="11"/>
    <x v="5"/>
    <x v="6"/>
    <x v="2"/>
  </r>
  <r>
    <n v="133436"/>
    <d v="2023-06-17T00:00:00"/>
    <d v="1899-12-30T09:23:14"/>
    <n v="8"/>
    <x v="1"/>
    <n v="77"/>
    <n v="1"/>
    <n v="3"/>
    <x v="3"/>
    <x v="4"/>
    <x v="4"/>
    <x v="2"/>
    <x v="4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x v="16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x v="0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x v="17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x v="11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x v="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x v="4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x v="5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x v="1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2"/>
    <x v="10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2"/>
    <x v="2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x v="10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2"/>
    <x v="10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x v="0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2"/>
    <x v="10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x v="4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x v="10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x v="0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x v="11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2"/>
    <x v="14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x v="16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x v="5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x v="10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x v="0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x v="11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2"/>
    <x v="1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x v="4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x v="4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x v="25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2"/>
    <x v="14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x v="19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x v="11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x v="0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x v="0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x v="13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2"/>
    <x v="39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x v="11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x v="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x v="2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x v="17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x v="17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x v="4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x v="56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2"/>
    <x v="33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x v="0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2"/>
    <x v="1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x v="24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2"/>
    <x v="10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x v="1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x v="17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x v="20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x v="4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2"/>
    <x v="10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x v="23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2"/>
    <x v="1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2"/>
    <x v="16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2"/>
    <x v="1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x v="10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x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2"/>
    <x v="10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x v="19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x v="4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2"/>
    <x v="43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x v="4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x v="4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2"/>
    <x v="10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x v="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x v="11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x v="11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x v="13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x v="4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x v="3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2"/>
    <x v="33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x v="11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x v="12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2"/>
    <x v="1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x v="17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2"/>
    <x v="16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2"/>
    <x v="2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2"/>
    <x v="10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2"/>
    <x v="2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x v="24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x v="17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x v="5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2"/>
    <x v="57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2"/>
    <x v="14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2"/>
    <x v="58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x v="10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x v="4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x v="59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2"/>
    <x v="2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x v="23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x v="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2"/>
    <x v="10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x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2"/>
    <x v="10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2"/>
    <x v="35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x v="17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x v="2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x v="0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x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2"/>
    <x v="14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x v="11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2"/>
    <x v="0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2"/>
    <x v="2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x v="9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2"/>
    <x v="10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x v="13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x v="17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x v="4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2"/>
    <x v="14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x v="0"/>
    <x v="5"/>
    <x v="6"/>
    <x v="3"/>
  </r>
  <r>
    <n v="133549"/>
    <d v="2023-06-17T00:00:00"/>
    <d v="1899-12-30T10:03:45"/>
    <n v="3"/>
    <x v="2"/>
    <n v="77"/>
    <n v="1"/>
    <n v="3"/>
    <x v="3"/>
    <x v="4"/>
    <x v="4"/>
    <x v="2"/>
    <x v="4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x v="0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x v="0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x v="11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2"/>
    <x v="0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2"/>
    <x v="2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2"/>
    <x v="4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2"/>
    <x v="2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2"/>
    <x v="4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x v="24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x v="17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2"/>
    <x v="1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x v="10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2"/>
    <x v="16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2"/>
    <x v="2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x v="0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x v="9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x v="10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x v="21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2"/>
    <x v="2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2"/>
    <x v="10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x v="6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2"/>
    <x v="2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2"/>
    <x v="46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x v="5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x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2"/>
    <x v="4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x v="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2"/>
    <x v="1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x v="3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x v="20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x v="3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x v="11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x v="1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x v="5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2"/>
    <x v="10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2"/>
    <x v="16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2"/>
    <x v="2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x v="10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x v="20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x v="11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2"/>
    <x v="30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x v="6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2"/>
    <x v="2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x v="16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x v="4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2"/>
    <x v="38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x v="17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2"/>
    <x v="43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x v="21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2"/>
    <x v="2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x v="4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x v="11"/>
    <x v="5"/>
    <x v="6"/>
    <x v="3"/>
  </r>
  <r>
    <n v="133602"/>
    <d v="2023-06-17T00:00:00"/>
    <d v="1899-12-30T10:19:39"/>
    <n v="3"/>
    <x v="2"/>
    <n v="77"/>
    <n v="1"/>
    <n v="3"/>
    <x v="3"/>
    <x v="4"/>
    <x v="4"/>
    <x v="2"/>
    <x v="4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x v="11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x v="6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2"/>
    <x v="2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x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x v="0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x v="10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2"/>
    <x v="41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x v="0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2"/>
    <x v="10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x v="6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2"/>
    <x v="2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2"/>
    <x v="27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x v="0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x v="18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2"/>
    <x v="1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x v="11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x v="11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2"/>
    <x v="18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x v="4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2"/>
    <x v="36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x v="4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x v="4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x v="4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x v="18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x v="10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2"/>
    <x v="10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x v="16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x v="11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x v="0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2"/>
    <x v="1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x v="4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x v="11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x v="11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2"/>
    <x v="1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2"/>
    <x v="10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x v="0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x v="12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2"/>
    <x v="1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x v="1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x v="0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2"/>
    <x v="4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2"/>
    <x v="2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x v="5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x v="11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x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2"/>
    <x v="43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x v="2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x v="0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2"/>
    <x v="1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x v="4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2"/>
    <x v="1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x v="11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x v="17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2"/>
    <x v="10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2"/>
    <x v="0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2"/>
    <x v="2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2"/>
    <x v="18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x v="17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2"/>
    <x v="10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2"/>
    <x v="2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x v="25"/>
    <x v="5"/>
    <x v="6"/>
    <x v="3"/>
  </r>
  <r>
    <n v="133666"/>
    <d v="2023-06-17T00:00:00"/>
    <d v="1899-12-30T10:40:20"/>
    <n v="5"/>
    <x v="0"/>
    <n v="77"/>
    <n v="1"/>
    <n v="3"/>
    <x v="3"/>
    <x v="4"/>
    <x v="4"/>
    <x v="2"/>
    <x v="4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x v="9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x v="4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x v="23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2"/>
    <x v="14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2"/>
    <x v="57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2"/>
    <x v="14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2"/>
    <x v="14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2"/>
    <x v="58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x v="21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2"/>
    <x v="2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2"/>
    <x v="10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x v="0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x v="12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x v="4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x v="17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x v="17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x v="17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x v="0"/>
    <x v="5"/>
    <x v="6"/>
    <x v="3"/>
  </r>
  <r>
    <n v="133685"/>
    <d v="2023-06-17T00:00:00"/>
    <d v="1899-12-30T10:46:02"/>
    <n v="5"/>
    <x v="0"/>
    <n v="87"/>
    <n v="2"/>
    <n v="3"/>
    <x v="0"/>
    <x v="5"/>
    <x v="8"/>
    <x v="2"/>
    <x v="0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2"/>
    <x v="10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2"/>
    <x v="34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x v="24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x v="6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2"/>
    <x v="2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2"/>
    <x v="1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x v="2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x v="17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x v="0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2"/>
    <x v="10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x v="23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2"/>
    <x v="10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x v="11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x v="1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x v="21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2"/>
    <x v="2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x v="18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x v="19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x v="11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x v="11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2"/>
    <x v="1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x v="17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x v="0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2"/>
    <x v="43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2"/>
    <x v="16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2"/>
    <x v="2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x v="17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2"/>
    <x v="10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x v="11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2"/>
    <x v="1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x v="11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x v="18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x v="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x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2"/>
    <x v="10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x v="17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x v="0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x v="0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x v="4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x v="11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x v="11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x v="11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2"/>
    <x v="22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x v="20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x v="11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2"/>
    <x v="0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2"/>
    <x v="2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x v="21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2"/>
    <x v="2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2"/>
    <x v="4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2"/>
    <x v="1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x v="0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x v="19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2"/>
    <x v="14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x v="17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2"/>
    <x v="57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2"/>
    <x v="14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2"/>
    <x v="14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2"/>
    <x v="58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x v="13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x v="5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x v="5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2"/>
    <x v="10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x v="19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2"/>
    <x v="16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x v="17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x v="13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2"/>
    <x v="18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x v="0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x v="6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2"/>
    <x v="2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x v="21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2"/>
    <x v="10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2"/>
    <x v="2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x v="0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x v="4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x v="10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x v="17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x v="11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2"/>
    <x v="18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x v="4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x v="4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2"/>
    <x v="16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x v="13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2"/>
    <x v="1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x v="19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2"/>
    <x v="39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x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x v="16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x v="17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x v="21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2"/>
    <x v="2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2"/>
    <x v="0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x v="12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2"/>
    <x v="18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x v="5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x v="0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2"/>
    <x v="4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2"/>
    <x v="2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2"/>
    <x v="34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x v="16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x v="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x v="11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2"/>
    <x v="1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x v="17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x v="17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x v="24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x v="19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x v="25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2"/>
    <x v="1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x v="23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2"/>
    <x v="10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2"/>
    <x v="2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x v="11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2"/>
    <x v="16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2"/>
    <x v="2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2"/>
    <x v="1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x v="3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x v="5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x v="18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x v="17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2"/>
    <x v="1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x v="3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x v="11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2"/>
    <x v="18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x v="1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x v="11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x v="4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x v="21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x v="6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2"/>
    <x v="2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x v="17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x v="0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x v="11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x v="10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2"/>
    <x v="30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x v="11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x v="17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x v="17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2"/>
    <x v="1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x v="6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2"/>
    <x v="2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2"/>
    <x v="14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x v="1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x v="4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x v="4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x v="11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2"/>
    <x v="1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x v="17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x v="0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x v="4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x v="11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x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x v="9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2"/>
    <x v="10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x v="0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2"/>
    <x v="1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x v="6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2"/>
    <x v="2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x v="10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x v="4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x v="12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x v="23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2"/>
    <x v="4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2"/>
    <x v="10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2"/>
    <x v="0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2"/>
    <x v="32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x v="11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x v="0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x v="11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x v="17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2"/>
    <x v="4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2"/>
    <x v="2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x v="17"/>
    <x v="5"/>
    <x v="6"/>
    <x v="6"/>
  </r>
  <r>
    <n v="133863"/>
    <d v="2023-06-17T00:00:00"/>
    <d v="1899-12-30T13:29:24"/>
    <n v="5"/>
    <x v="0"/>
    <n v="87"/>
    <n v="2"/>
    <n v="3"/>
    <x v="0"/>
    <x v="5"/>
    <x v="8"/>
    <x v="2"/>
    <x v="0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2"/>
    <x v="27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x v="11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2"/>
    <x v="10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2"/>
    <x v="10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2"/>
    <x v="2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x v="11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x v="25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x v="11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x v="0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x v="19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x v="4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2"/>
    <x v="1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x v="25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x v="20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x v="11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2"/>
    <x v="39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x v="4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x v="11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x v="19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2"/>
    <x v="39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x v="0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x v="11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x v="3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x v="17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x v="4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x v="17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x v="11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x v="23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x v="11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2"/>
    <x v="14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x v="4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x v="17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x v="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x v="24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x v="11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2"/>
    <x v="18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x v="4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x v="17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x v="4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x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x v="9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x v="4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x v="11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x v="4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x v="25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x v="3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2"/>
    <x v="10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2"/>
    <x v="2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2"/>
    <x v="1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x v="22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2"/>
    <x v="10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2"/>
    <x v="4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2"/>
    <x v="57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2"/>
    <x v="14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x v="4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x v="11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x v="11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x v="1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x v="23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x v="11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x v="11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x v="5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2"/>
    <x v="30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x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2"/>
    <x v="1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x v="19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x v="11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x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x v="4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x v="6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2"/>
    <x v="0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2"/>
    <x v="2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x v="20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2"/>
    <x v="10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x v="21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2"/>
    <x v="2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2"/>
    <x v="4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x v="17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x v="6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x v="1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2"/>
    <x v="10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2"/>
    <x v="2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x v="17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x v="23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x v="0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2"/>
    <x v="1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x v="0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2"/>
    <x v="10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x v="4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x v="12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2"/>
    <x v="14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x v="22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x v="17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x v="20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x v="1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x v="18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x v="21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2"/>
    <x v="2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x v="0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2"/>
    <x v="4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2"/>
    <x v="2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x v="4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x v="23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2"/>
    <x v="18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x v="11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x v="11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2"/>
    <x v="4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2"/>
    <x v="2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2"/>
    <x v="29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x v="4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x v="12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x v="0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x v="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x v="19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x v="9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2"/>
    <x v="43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x v="25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x v="1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2"/>
    <x v="4"/>
    <x v="5"/>
    <x v="6"/>
    <x v="9"/>
  </r>
  <r>
    <n v="133986"/>
    <d v="2023-06-17T00:00:00"/>
    <d v="1899-12-30T16:31:02"/>
    <n v="5"/>
    <x v="0"/>
    <n v="87"/>
    <n v="1"/>
    <n v="3"/>
    <x v="0"/>
    <x v="5"/>
    <x v="8"/>
    <x v="2"/>
    <x v="4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x v="11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x v="4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2"/>
    <x v="14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x v="6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2"/>
    <x v="2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2"/>
    <x v="1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x v="4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2"/>
    <x v="4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2"/>
    <x v="2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x v="21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2"/>
    <x v="2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x v="5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2"/>
    <x v="18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x v="5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x v="11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x v="3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2"/>
    <x v="29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x v="10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x v="0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2"/>
    <x v="0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x v="11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2"/>
    <x v="14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x v="0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2"/>
    <x v="16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2"/>
    <x v="2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x v="19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x v="25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x v="10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x v="11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x v="20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2"/>
    <x v="1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x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2"/>
    <x v="4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x v="19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x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x v="11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x v="25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2"/>
    <x v="30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x v="11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x v="17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2"/>
    <x v="10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x v="4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x v="25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2"/>
    <x v="14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x v="17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x v="17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x v="5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2"/>
    <x v="1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x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x v="9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2"/>
    <x v="18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2"/>
    <x v="10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2"/>
    <x v="10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x v="2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2"/>
    <x v="14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x v="17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x v="11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x v="6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2"/>
    <x v="14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x v="4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x v="6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x v="17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x v="22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2"/>
    <x v="14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x v="4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x v="17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x v="17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x v="21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2"/>
    <x v="2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x v="23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2"/>
    <x v="14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x v="4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2"/>
    <x v="34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x v="11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x v="23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x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x v="17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x v="17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x v="19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x v="11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2"/>
    <x v="18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x v="4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x v="19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x v="5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x v="0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x v="4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x v="12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x v="4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x v="0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x v="5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x v="11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x v="0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2"/>
    <x v="10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x v="17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x v="1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2"/>
    <x v="4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x v="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x v="16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x v="23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2"/>
    <x v="18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x v="17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x v="11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x v="24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2"/>
    <x v="14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x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x v="17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x v="21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2"/>
    <x v="2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x v="17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2"/>
    <x v="14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x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x v="0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x v="4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x v="19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x v="0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2"/>
    <x v="22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2"/>
    <x v="16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2"/>
    <x v="2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x v="4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x v="0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x v="0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2"/>
    <x v="10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x v="0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x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2"/>
    <x v="14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x v="0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x v="0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x v="0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x v="11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x v="5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x v="11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x v="0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2"/>
    <x v="0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2"/>
    <x v="42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2"/>
    <x v="4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2"/>
    <x v="2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2"/>
    <x v="48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x v="5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x v="11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x v="4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x v="4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x v="0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2"/>
    <x v="10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x v="17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x v="17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x v="11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2"/>
    <x v="10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x v="0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2"/>
    <x v="14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x v="11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x v="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x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x v="9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2"/>
    <x v="4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2"/>
    <x v="4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2"/>
    <x v="2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2"/>
    <x v="10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x v="11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x v="1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2"/>
    <x v="14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x v="23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2"/>
    <x v="10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2"/>
    <x v="2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2"/>
    <x v="18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x v="0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x v="0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x v="1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2"/>
    <x v="4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2"/>
    <x v="2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x v="23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x v="6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2"/>
    <x v="2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2"/>
    <x v="14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x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x v="16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x v="5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2"/>
    <x v="31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x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x v="3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2"/>
    <x v="34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x v="11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2"/>
    <x v="43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x v="10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x v="0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2"/>
    <x v="14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x v="23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x v="0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x v="10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x v="19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2"/>
    <x v="14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x v="2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2"/>
    <x v="1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x v="0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x v="10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2"/>
    <x v="0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2"/>
    <x v="14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x v="4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2"/>
    <x v="27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x v="22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2"/>
    <x v="1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x v="11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x v="11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2"/>
    <x v="14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x v="11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x v="0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x v="9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x v="24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x v="17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x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x v="21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2"/>
    <x v="2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2"/>
    <x v="10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x v="11"/>
    <x v="5"/>
    <x v="0"/>
    <x v="0"/>
  </r>
  <r>
    <n v="134202"/>
    <d v="2023-06-18T00:00:00"/>
    <d v="1899-12-30T07:05:38"/>
    <n v="8"/>
    <x v="1"/>
    <n v="87"/>
    <n v="2"/>
    <n v="3"/>
    <x v="0"/>
    <x v="5"/>
    <x v="8"/>
    <x v="2"/>
    <x v="0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2"/>
    <x v="10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x v="4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x v="0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2"/>
    <x v="1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x v="3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2"/>
    <x v="10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2"/>
    <x v="2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2"/>
    <x v="4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2"/>
    <x v="2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x v="11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x v="6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2"/>
    <x v="2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x v="0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x v="4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x v="0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x v="4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2"/>
    <x v="57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2"/>
    <x v="14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x v="17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x v="5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2"/>
    <x v="10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x v="17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2"/>
    <x v="33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x v="1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x v="4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x v="11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x v="1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x v="20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x v="11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x v="19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2"/>
    <x v="14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x v="17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x v="1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2"/>
    <x v="10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2"/>
    <x v="33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2"/>
    <x v="4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2"/>
    <x v="2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x v="19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2"/>
    <x v="14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x v="17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x v="11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2"/>
    <x v="10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2"/>
    <x v="2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x v="11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x v="4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x v="0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2"/>
    <x v="18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x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x v="11"/>
    <x v="5"/>
    <x v="0"/>
    <x v="0"/>
  </r>
  <r>
    <n v="134255"/>
    <d v="2023-06-18T00:00:00"/>
    <d v="1899-12-30T07:25:11"/>
    <n v="8"/>
    <x v="1"/>
    <n v="77"/>
    <n v="1"/>
    <n v="3"/>
    <x v="3"/>
    <x v="4"/>
    <x v="4"/>
    <x v="2"/>
    <x v="4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x v="19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x v="23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x v="20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x v="19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x v="5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x v="9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x v="11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x v="13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x v="22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2"/>
    <x v="47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x v="4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2"/>
    <x v="18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x v="4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x v="4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x v="6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2"/>
    <x v="2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x v="11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x v="19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2"/>
    <x v="43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x v="4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x v="0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x v="19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x v="4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x v="11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2"/>
    <x v="14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x v="18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x v="23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2"/>
    <x v="10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x v="2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x v="0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x v="11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2"/>
    <x v="1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x v="6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2"/>
    <x v="16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2"/>
    <x v="2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2"/>
    <x v="14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x v="11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x v="22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x v="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x v="17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2"/>
    <x v="10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x v="3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x v="3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x v="4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x v="3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x v="25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2"/>
    <x v="18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x v="10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x v="12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2"/>
    <x v="31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x v="3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2"/>
    <x v="1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x v="11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x v="21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2"/>
    <x v="2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x v="11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x v="5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x v="1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x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x v="0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x v="2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x v="0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x v="16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x v="17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2"/>
    <x v="10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x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x v="5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2"/>
    <x v="10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2"/>
    <x v="10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2"/>
    <x v="2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2"/>
    <x v="43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x v="16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2"/>
    <x v="10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x v="0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x v="4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x v="11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2"/>
    <x v="27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x v="3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x v="17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x v="25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2"/>
    <x v="0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2"/>
    <x v="2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x v="25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2"/>
    <x v="0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2"/>
    <x v="2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2"/>
    <x v="42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2"/>
    <x v="10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2"/>
    <x v="2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x v="11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2"/>
    <x v="1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x v="17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x v="20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2"/>
    <x v="43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x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2"/>
    <x v="14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x v="17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2"/>
    <x v="27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x v="16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2"/>
    <x v="14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x v="13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2"/>
    <x v="10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2"/>
    <x v="10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x v="17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2"/>
    <x v="1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2"/>
    <x v="16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2"/>
    <x v="2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x v="11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x v="11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2"/>
    <x v="48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x v="9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x v="4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2"/>
    <x v="1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x v="11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2"/>
    <x v="43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x v="24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x v="11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x v="11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2"/>
    <x v="16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2"/>
    <x v="2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x v="11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x v="0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2"/>
    <x v="10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2"/>
    <x v="2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2"/>
    <x v="10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2"/>
    <x v="2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x v="11"/>
    <x v="5"/>
    <x v="0"/>
    <x v="1"/>
  </r>
  <r>
    <n v="134386"/>
    <d v="2023-06-18T00:00:00"/>
    <d v="1899-12-30T08:06:10"/>
    <n v="8"/>
    <x v="1"/>
    <n v="77"/>
    <n v="1"/>
    <n v="3"/>
    <x v="3"/>
    <x v="4"/>
    <x v="4"/>
    <x v="2"/>
    <x v="4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x v="17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x v="1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x v="5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x v="0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x v="11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x v="5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x v="17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x v="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2"/>
    <x v="10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2"/>
    <x v="10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2"/>
    <x v="2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x v="17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2"/>
    <x v="32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x v="11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2"/>
    <x v="14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x v="2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x v="4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2"/>
    <x v="1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x v="4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2"/>
    <x v="1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x v="21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2"/>
    <x v="2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x v="12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x v="2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x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x v="23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x v="11"/>
    <x v="5"/>
    <x v="0"/>
    <x v="1"/>
  </r>
  <r>
    <n v="134415"/>
    <d v="2023-06-18T00:00:00"/>
    <d v="1899-12-30T08:15:16"/>
    <n v="8"/>
    <x v="1"/>
    <n v="87"/>
    <n v="2"/>
    <n v="3"/>
    <x v="0"/>
    <x v="5"/>
    <x v="8"/>
    <x v="2"/>
    <x v="0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2"/>
    <x v="1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x v="12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x v="11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x v="4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x v="0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2"/>
    <x v="18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x v="11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2"/>
    <x v="1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x v="6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2"/>
    <x v="2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x v="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2"/>
    <x v="27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x v="25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x v="4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x v="11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x v="4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x v="11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x v="5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2"/>
    <x v="1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x v="17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x v="1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x v="4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x v="3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2"/>
    <x v="18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2"/>
    <x v="16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2"/>
    <x v="2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2"/>
    <x v="10"/>
    <x v="5"/>
    <x v="0"/>
    <x v="1"/>
  </r>
  <r>
    <n v="134443"/>
    <d v="2023-06-18T00:00:00"/>
    <d v="1899-12-30T08:20:47"/>
    <n v="8"/>
    <x v="1"/>
    <n v="87"/>
    <n v="2"/>
    <n v="3"/>
    <x v="0"/>
    <x v="5"/>
    <x v="8"/>
    <x v="2"/>
    <x v="0"/>
    <x v="5"/>
    <x v="0"/>
    <x v="1"/>
  </r>
  <r>
    <n v="134444"/>
    <d v="2023-06-18T00:00:00"/>
    <d v="1899-12-30T08:20:47"/>
    <n v="8"/>
    <x v="1"/>
    <n v="77"/>
    <n v="1"/>
    <n v="3"/>
    <x v="3"/>
    <x v="4"/>
    <x v="4"/>
    <x v="2"/>
    <x v="4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x v="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x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x v="23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2"/>
    <x v="10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2"/>
    <x v="2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2"/>
    <x v="46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x v="0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2"/>
    <x v="18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x v="0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x v="4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2"/>
    <x v="27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x v="0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x v="17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x v="6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2"/>
    <x v="2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x v="10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2"/>
    <x v="1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x v="6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2"/>
    <x v="2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x v="23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x v="9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2"/>
    <x v="16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x v="17"/>
    <x v="5"/>
    <x v="0"/>
    <x v="1"/>
  </r>
  <r>
    <n v="134468"/>
    <d v="2023-06-18T00:00:00"/>
    <d v="1899-12-30T08:29:36"/>
    <n v="8"/>
    <x v="1"/>
    <n v="77"/>
    <n v="1"/>
    <n v="3"/>
    <x v="3"/>
    <x v="4"/>
    <x v="4"/>
    <x v="2"/>
    <x v="4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x v="11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x v="0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x v="24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2"/>
    <x v="18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x v="2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2"/>
    <x v="14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x v="11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2"/>
    <x v="10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x v="1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x v="4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x v="1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x v="4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x v="23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x v="20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x v="23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x v="5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2"/>
    <x v="27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x v="6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2"/>
    <x v="2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x v="4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x v="1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x v="24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x v="16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2"/>
    <x v="14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x v="11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2"/>
    <x v="1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x v="17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x v="1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2"/>
    <x v="4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x v="23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x v="11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x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x v="0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2"/>
    <x v="42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x v="16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x v="19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2"/>
    <x v="1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x v="17"/>
    <x v="5"/>
    <x v="0"/>
    <x v="1"/>
  </r>
  <r>
    <n v="134507"/>
    <d v="2023-06-18T00:00:00"/>
    <d v="1899-12-30T08:51:41"/>
    <n v="5"/>
    <x v="0"/>
    <n v="77"/>
    <n v="1"/>
    <n v="3"/>
    <x v="3"/>
    <x v="4"/>
    <x v="4"/>
    <x v="2"/>
    <x v="4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x v="17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2"/>
    <x v="10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x v="23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2"/>
    <x v="10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x v="4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x v="11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2"/>
    <x v="27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x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x v="0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x v="22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x v="21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2"/>
    <x v="2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x v="10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x v="17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2"/>
    <x v="1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x v="1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x v="0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x v="4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x v="17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x v="11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x v="0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x v="0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x v="5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2"/>
    <x v="41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x v="11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x v="3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2"/>
    <x v="1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x v="0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2"/>
    <x v="10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x v="10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x v="17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x v="16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x v="11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x v="10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2"/>
    <x v="1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x v="17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x v="6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2"/>
    <x v="2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x v="0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x v="10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x v="11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x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2"/>
    <x v="10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x v="1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2"/>
    <x v="10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x v="6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2"/>
    <x v="2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x v="22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x v="0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x v="16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2"/>
    <x v="1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x v="59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2"/>
    <x v="2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x v="4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x v="11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x v="10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2"/>
    <x v="27"/>
    <x v="5"/>
    <x v="0"/>
    <x v="2"/>
  </r>
  <r>
    <n v="134566"/>
    <d v="2023-06-18T00:00:00"/>
    <d v="1899-12-30T09:15:15"/>
    <n v="8"/>
    <x v="1"/>
    <n v="87"/>
    <n v="1"/>
    <n v="3"/>
    <x v="0"/>
    <x v="5"/>
    <x v="8"/>
    <x v="2"/>
    <x v="4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x v="1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x v="19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2"/>
    <x v="14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x v="17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x v="17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x v="11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x v="1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x v="21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2"/>
    <x v="2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2"/>
    <x v="47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2"/>
    <x v="60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2"/>
    <x v="4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x v="1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x v="12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x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2"/>
    <x v="1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x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x v="21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2"/>
    <x v="2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x v="4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x v="17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x v="6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2"/>
    <x v="2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x v="1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x v="18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2"/>
    <x v="0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x v="11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x v="2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x v="17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2"/>
    <x v="14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2"/>
    <x v="10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2"/>
    <x v="10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x v="11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x v="2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2"/>
    <x v="10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x v="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2"/>
    <x v="18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x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2"/>
    <x v="1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x v="1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x v="59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2"/>
    <x v="2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x v="17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2"/>
    <x v="4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2"/>
    <x v="2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x v="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x v="5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2"/>
    <x v="10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x v="1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2"/>
    <x v="10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x v="17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x v="19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x v="1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x v="0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2"/>
    <x v="14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x v="4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2"/>
    <x v="1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x v="1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x v="1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x v="5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x v="11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x v="24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x v="25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x v="12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x v="0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2"/>
    <x v="14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2"/>
    <x v="57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2"/>
    <x v="14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2"/>
    <x v="14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x v="6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2"/>
    <x v="2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x v="0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x v="0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x v="0"/>
    <x v="5"/>
    <x v="0"/>
    <x v="2"/>
  </r>
  <r>
    <n v="134643"/>
    <d v="2023-06-18T00:00:00"/>
    <d v="1899-12-30T09:43:19"/>
    <n v="3"/>
    <x v="2"/>
    <n v="77"/>
    <n v="1"/>
    <n v="3"/>
    <x v="3"/>
    <x v="4"/>
    <x v="4"/>
    <x v="2"/>
    <x v="4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2"/>
    <x v="10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2"/>
    <x v="2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2"/>
    <x v="16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2"/>
    <x v="2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2"/>
    <x v="14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2"/>
    <x v="16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2"/>
    <x v="2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x v="6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x v="11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2"/>
    <x v="14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x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x v="16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2"/>
    <x v="10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x v="4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2"/>
    <x v="14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x v="4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x v="18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x v="21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2"/>
    <x v="2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2"/>
    <x v="53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x v="4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x v="11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x v="11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x v="3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2"/>
    <x v="1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x v="18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2"/>
    <x v="35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2"/>
    <x v="10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2"/>
    <x v="0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2"/>
    <x v="2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x v="11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x v="19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2"/>
    <x v="27"/>
    <x v="5"/>
    <x v="0"/>
    <x v="2"/>
  </r>
  <r>
    <n v="134677"/>
    <d v="2023-06-18T00:00:00"/>
    <d v="1899-12-30T09:53:50"/>
    <n v="8"/>
    <x v="1"/>
    <n v="87"/>
    <n v="2"/>
    <n v="3"/>
    <x v="0"/>
    <x v="5"/>
    <x v="8"/>
    <x v="2"/>
    <x v="0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x v="24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2"/>
    <x v="57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2"/>
    <x v="14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x v="4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x v="17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2"/>
    <x v="1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x v="11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x v="4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x v="17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x v="17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x v="4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x v="11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x v="18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x v="11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x v="1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x v="17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x v="4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x v="17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2"/>
    <x v="1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x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x v="11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x v="1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x v="3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x v="0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x v="5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x v="10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2"/>
    <x v="1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x v="4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x v="17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x v="4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2"/>
    <x v="53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x v="6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2"/>
    <x v="2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x v="12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x v="11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x v="3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2"/>
    <x v="57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2"/>
    <x v="10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2"/>
    <x v="14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2"/>
    <x v="4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2"/>
    <x v="2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2"/>
    <x v="10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2"/>
    <x v="2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x v="4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2"/>
    <x v="14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x v="11"/>
    <x v="5"/>
    <x v="0"/>
    <x v="3"/>
  </r>
  <r>
    <n v="134724"/>
    <d v="2023-06-18T00:00:00"/>
    <d v="1899-12-30T10:06:14"/>
    <n v="8"/>
    <x v="1"/>
    <n v="87"/>
    <n v="1"/>
    <n v="3"/>
    <x v="0"/>
    <x v="5"/>
    <x v="8"/>
    <x v="2"/>
    <x v="4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x v="4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2"/>
    <x v="10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2"/>
    <x v="10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x v="21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x v="13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x v="2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x v="3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2"/>
    <x v="33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x v="11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x v="6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2"/>
    <x v="2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2"/>
    <x v="16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2"/>
    <x v="2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2"/>
    <x v="14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x v="4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x v="4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x v="0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x v="20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2"/>
    <x v="14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2"/>
    <x v="33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x v="9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x v="21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2"/>
    <x v="2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x v="0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2"/>
    <x v="10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x v="18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2"/>
    <x v="14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x v="5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x v="23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x v="12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x v="6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2"/>
    <x v="2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x v="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x v="10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2"/>
    <x v="10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x v="6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2"/>
    <x v="2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x v="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x v="23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x v="17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x v="17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x v="4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x v="20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x v="16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x v="6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2"/>
    <x v="2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2"/>
    <x v="4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2"/>
    <x v="39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x v="0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x v="0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x v="4"/>
    <x v="5"/>
    <x v="0"/>
    <x v="3"/>
  </r>
  <r>
    <n v="134778"/>
    <d v="2023-06-18T00:00:00"/>
    <d v="1899-12-30T10:19:25"/>
    <n v="8"/>
    <x v="1"/>
    <n v="87"/>
    <n v="1"/>
    <n v="3"/>
    <x v="0"/>
    <x v="5"/>
    <x v="8"/>
    <x v="2"/>
    <x v="4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2"/>
    <x v="18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x v="24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x v="17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2"/>
    <x v="16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2"/>
    <x v="2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x v="4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x v="0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x v="17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x v="1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x v="10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x v="16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x v="0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x v="19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2"/>
    <x v="27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x v="23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x v="19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x v="25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x v="11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x v="5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2"/>
    <x v="1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x v="10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x v="16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x v="3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x v="9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x v="5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x v="24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x v="1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x v="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x v="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x v="1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2"/>
    <x v="32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x v="4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x v="16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x v="5"/>
    <x v="5"/>
    <x v="0"/>
    <x v="3"/>
  </r>
  <r>
    <n v="134814"/>
    <d v="2023-06-18T00:00:00"/>
    <d v="1899-12-30T10:29:40"/>
    <n v="8"/>
    <x v="1"/>
    <n v="77"/>
    <n v="1"/>
    <n v="3"/>
    <x v="3"/>
    <x v="4"/>
    <x v="4"/>
    <x v="2"/>
    <x v="4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x v="20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2"/>
    <x v="18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x v="11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2"/>
    <x v="18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x v="4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2"/>
    <x v="10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x v="4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x v="11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2"/>
    <x v="10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x v="6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2"/>
    <x v="2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2"/>
    <x v="14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x v="9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2"/>
    <x v="10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2"/>
    <x v="57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2"/>
    <x v="14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x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x v="6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2"/>
    <x v="2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x v="23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x v="11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x v="6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2"/>
    <x v="2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x v="16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x v="16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x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x v="16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x v="10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x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x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x v="3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x v="4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x v="22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x v="4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2"/>
    <x v="0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2"/>
    <x v="2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x v="17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x v="0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x v="6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2"/>
    <x v="2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2"/>
    <x v="27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x v="11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x v="21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2"/>
    <x v="2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x v="23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x v="0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x v="20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x v="5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x v="11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x v="21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2"/>
    <x v="2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x v="17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2"/>
    <x v="10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x v="17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x v="4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x v="1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2"/>
    <x v="10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x v="24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2"/>
    <x v="1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2"/>
    <x v="27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x v="23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2"/>
    <x v="14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x v="0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x v="16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2"/>
    <x v="34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x v="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2"/>
    <x v="4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x v="17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2"/>
    <x v="34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x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x v="0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x v="0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x v="16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x v="11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x v="9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x v="0"/>
    <x v="5"/>
    <x v="0"/>
    <x v="3"/>
  </r>
  <r>
    <n v="134893"/>
    <d v="2023-06-18T00:00:00"/>
    <d v="1899-12-30T10:57:45"/>
    <n v="8"/>
    <x v="1"/>
    <n v="77"/>
    <n v="1"/>
    <n v="3"/>
    <x v="3"/>
    <x v="4"/>
    <x v="4"/>
    <x v="2"/>
    <x v="4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x v="11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2"/>
    <x v="34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x v="4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x v="0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x v="11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2"/>
    <x v="1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x v="17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x v="12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2"/>
    <x v="1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2"/>
    <x v="0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2"/>
    <x v="34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x v="17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x v="17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x v="6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x v="17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x v="16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x v="0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x v="4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2"/>
    <x v="0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2"/>
    <x v="2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2"/>
    <x v="57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2"/>
    <x v="18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2"/>
    <x v="14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x v="0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x v="17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2"/>
    <x v="35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x v="6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2"/>
    <x v="2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x v="5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x v="11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x v="17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x v="4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x v="17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x v="6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2"/>
    <x v="2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2"/>
    <x v="22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x v="9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x v="4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2"/>
    <x v="1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x v="5"/>
    <x v="5"/>
    <x v="0"/>
    <x v="4"/>
  </r>
  <r>
    <n v="134935"/>
    <d v="2023-06-18T00:00:00"/>
    <d v="1899-12-30T11:28:20"/>
    <n v="8"/>
    <x v="1"/>
    <n v="77"/>
    <n v="1"/>
    <n v="3"/>
    <x v="3"/>
    <x v="4"/>
    <x v="4"/>
    <x v="2"/>
    <x v="4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x v="11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2"/>
    <x v="14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2"/>
    <x v="48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x v="5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2"/>
    <x v="14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x v="22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x v="19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x v="11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x v="4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x v="11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x v="11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x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2"/>
    <x v="10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x v="1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x v="1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x v="11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x v="4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x v="17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2"/>
    <x v="10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2"/>
    <x v="22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x v="17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x v="2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x v="1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x v="3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2"/>
    <x v="1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x v="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2"/>
    <x v="14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x v="0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x v="11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x v="16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x v="11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x v="16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2"/>
    <x v="14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x v="0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x v="4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x v="16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x v="12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x v="4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x v="19"/>
    <x v="5"/>
    <x v="0"/>
    <x v="5"/>
  </r>
  <r>
    <n v="134975"/>
    <d v="2023-06-18T00:00:00"/>
    <d v="1899-12-30T12:10:51"/>
    <n v="5"/>
    <x v="0"/>
    <n v="77"/>
    <n v="1"/>
    <n v="3"/>
    <x v="3"/>
    <x v="4"/>
    <x v="4"/>
    <x v="2"/>
    <x v="4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2"/>
    <x v="29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x v="4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x v="11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x v="11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x v="2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x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x v="17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x v="17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x v="0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2"/>
    <x v="0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2"/>
    <x v="2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2"/>
    <x v="10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x v="0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x v="0"/>
    <x v="5"/>
    <x v="0"/>
    <x v="5"/>
  </r>
  <r>
    <n v="134990"/>
    <d v="2023-06-18T00:00:00"/>
    <d v="1899-12-30T12:28:52"/>
    <n v="8"/>
    <x v="1"/>
    <n v="77"/>
    <n v="1"/>
    <n v="3"/>
    <x v="3"/>
    <x v="4"/>
    <x v="4"/>
    <x v="2"/>
    <x v="4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x v="17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x v="4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x v="4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x v="11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x v="19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x v="11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x v="5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x v="18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x v="11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x v="19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x v="22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x v="4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x v="4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x v="2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x v="11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x v="17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x v="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2"/>
    <x v="10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2"/>
    <x v="2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2"/>
    <x v="14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x v="3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x v="24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x v="6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2"/>
    <x v="10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2"/>
    <x v="27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x v="2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x v="4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2"/>
    <x v="36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x v="17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x v="0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x v="17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x v="4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x v="17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2"/>
    <x v="10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x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x v="25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x v="17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x v="11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2"/>
    <x v="14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x v="1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x v="23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x v="6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2"/>
    <x v="2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x v="4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x v="2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x v="6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2"/>
    <x v="2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x v="19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x v="11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x v="12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x v="22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x v="0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x v="25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x v="1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x v="0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x v="4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x v="1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x v="24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x v="17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x v="11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2"/>
    <x v="48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2"/>
    <x v="0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2"/>
    <x v="2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x v="10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x v="0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2"/>
    <x v="14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x v="0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x v="5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2"/>
    <x v="14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x v="10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x v="22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x v="3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x v="5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x v="10"/>
    <x v="5"/>
    <x v="0"/>
    <x v="6"/>
  </r>
  <r>
    <n v="135066"/>
    <d v="2023-06-18T00:00:00"/>
    <d v="1899-12-30T13:37:20"/>
    <n v="5"/>
    <x v="0"/>
    <n v="77"/>
    <n v="1"/>
    <n v="3"/>
    <x v="3"/>
    <x v="4"/>
    <x v="4"/>
    <x v="2"/>
    <x v="4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2"/>
    <x v="48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2"/>
    <x v="10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2"/>
    <x v="2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x v="11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2"/>
    <x v="10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2"/>
    <x v="10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2"/>
    <x v="2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x v="0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x v="11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x v="11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2"/>
    <x v="1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x v="23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x v="4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2"/>
    <x v="10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2"/>
    <x v="10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2"/>
    <x v="2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2"/>
    <x v="10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2"/>
    <x v="2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x v="11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2"/>
    <x v="18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x v="0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2"/>
    <x v="10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2"/>
    <x v="2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x v="23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x v="17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x v="10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2"/>
    <x v="1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x v="11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x v="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2"/>
    <x v="47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x v="5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x v="0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x v="11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2"/>
    <x v="10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x v="1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x v="16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2"/>
    <x v="10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2"/>
    <x v="2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2"/>
    <x v="1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x v="4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2"/>
    <x v="10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x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x v="4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x v="6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2"/>
    <x v="2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2"/>
    <x v="10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2"/>
    <x v="16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x v="22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x v="0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x v="0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x v="11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x v="16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x v="5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x v="17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x v="0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x v="10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2"/>
    <x v="16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2"/>
    <x v="2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x v="11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x v="5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2"/>
    <x v="43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x v="17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x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x v="12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2"/>
    <x v="1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x v="0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x v="19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x v="17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x v="4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x v="0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2"/>
    <x v="10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x v="17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x v="4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x v="3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x v="4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2"/>
    <x v="46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x v="13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2"/>
    <x v="1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x v="11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x v="0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x v="1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x v="6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2"/>
    <x v="2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x v="6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2"/>
    <x v="2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x v="12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x v="9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2"/>
    <x v="10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2"/>
    <x v="2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x v="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x v="17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x v="11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x v="24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x v="17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x v="16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x v="0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x v="0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x v="19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x v="0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2"/>
    <x v="16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2"/>
    <x v="2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2"/>
    <x v="4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x v="4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x v="10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2"/>
    <x v="16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x v="17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x v="4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x v="4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x v="24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2"/>
    <x v="14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x v="11"/>
    <x v="5"/>
    <x v="0"/>
    <x v="8"/>
  </r>
  <r>
    <n v="135180"/>
    <d v="2023-06-18T00:00:00"/>
    <d v="1899-12-30T15:41:01"/>
    <n v="8"/>
    <x v="1"/>
    <n v="87"/>
    <n v="1"/>
    <n v="3"/>
    <x v="0"/>
    <x v="5"/>
    <x v="8"/>
    <x v="2"/>
    <x v="4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x v="4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x v="3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2"/>
    <x v="1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x v="4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x v="11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x v="4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x v="4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2"/>
    <x v="1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x v="0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2"/>
    <x v="42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x v="11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x v="21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2"/>
    <x v="2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2"/>
    <x v="10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x v="4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2"/>
    <x v="14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x v="10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x v="17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x v="5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x v="17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x v="5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x v="19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x v="24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x v="0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x v="4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2"/>
    <x v="43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x v="4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x v="1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x v="17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2"/>
    <x v="16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2"/>
    <x v="2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x v="1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x v="11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x v="11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x v="6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2"/>
    <x v="2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x v="23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x v="22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x v="11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2"/>
    <x v="14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x v="4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x v="4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x v="0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x v="11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2"/>
    <x v="14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x v="11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2"/>
    <x v="1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x v="16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2"/>
    <x v="0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2"/>
    <x v="2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x v="17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x v="5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x v="11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x v="2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x v="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2"/>
    <x v="1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x v="12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x v="0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x v="12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x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x v="3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x v="1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x v="16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x v="1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2"/>
    <x v="14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x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2"/>
    <x v="10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2"/>
    <x v="2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x v="1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x v="0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2"/>
    <x v="1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x v="0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2"/>
    <x v="22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x v="4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x v="4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2"/>
    <x v="18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x v="9"/>
    <x v="5"/>
    <x v="0"/>
    <x v="9"/>
  </r>
  <r>
    <n v="135259"/>
    <d v="2023-06-18T00:00:00"/>
    <d v="1899-12-30T16:48:32"/>
    <n v="8"/>
    <x v="1"/>
    <n v="87"/>
    <n v="2"/>
    <n v="3"/>
    <x v="0"/>
    <x v="5"/>
    <x v="8"/>
    <x v="2"/>
    <x v="0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x v="1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2"/>
    <x v="4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2"/>
    <x v="2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x v="4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2"/>
    <x v="1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x v="11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x v="16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2"/>
    <x v="36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x v="0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x v="11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x v="6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x v="0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x v="4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2"/>
    <x v="33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x v="21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x v="17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2"/>
    <x v="10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x v="17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2"/>
    <x v="4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x v="0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x v="4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2"/>
    <x v="1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x v="17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x v="11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2"/>
    <x v="16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x v="11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2"/>
    <x v="29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x v="17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x v="3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2"/>
    <x v="18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x v="10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x v="23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x v="11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x v="23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x v="4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x v="18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2"/>
    <x v="10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x v="10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2"/>
    <x v="10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2"/>
    <x v="2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x v="0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2"/>
    <x v="4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x v="24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2"/>
    <x v="57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2"/>
    <x v="14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x v="10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x v="19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2"/>
    <x v="1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2"/>
    <x v="39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x v="5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2"/>
    <x v="14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x v="9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x v="6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2"/>
    <x v="2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2"/>
    <x v="35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2"/>
    <x v="10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2"/>
    <x v="2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2"/>
    <x v="0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2"/>
    <x v="2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x v="13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x v="19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x v="4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x v="11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x v="4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x v="21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2"/>
    <x v="2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2"/>
    <x v="33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x v="17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2"/>
    <x v="33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x v="10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x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x v="0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2"/>
    <x v="10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x v="17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2"/>
    <x v="1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x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x v="21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2"/>
    <x v="4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x v="1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2"/>
    <x v="32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x v="20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x v="3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x v="4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x v="3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x v="3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x v="4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2"/>
    <x v="4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x v="10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2"/>
    <x v="18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2"/>
    <x v="33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2"/>
    <x v="16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2"/>
    <x v="1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x v="4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x v="3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2"/>
    <x v="14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x v="0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2"/>
    <x v="34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x v="17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x v="4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x v="17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x v="4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x v="11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x v="11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x v="11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x v="11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x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x v="11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2"/>
    <x v="10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x v="5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x v="13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x v="0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x v="11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x v="23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2"/>
    <x v="10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x v="12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x v="16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x v="18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2"/>
    <x v="57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2"/>
    <x v="14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x v="1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x v="22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2"/>
    <x v="16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x v="0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2"/>
    <x v="41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x v="11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x v="4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2"/>
    <x v="10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x v="23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x v="16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2"/>
    <x v="4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2"/>
    <x v="2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x v="3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x v="2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2"/>
    <x v="0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2"/>
    <x v="1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x v="10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2"/>
    <x v="27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x v="0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2"/>
    <x v="14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2"/>
    <x v="30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x v="0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x v="17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x v="1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x v="17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x v="10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x v="11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x v="17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x v="17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x v="11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x v="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x v="17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x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x v="9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x v="3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2"/>
    <x v="10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x v="21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2"/>
    <x v="2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x v="11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x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x v="19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x v="17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x v="17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x v="2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2"/>
    <x v="1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x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2"/>
    <x v="1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x v="10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x v="4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x v="1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2"/>
    <x v="10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2"/>
    <x v="2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x v="11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x v="19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2"/>
    <x v="1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x v="4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2"/>
    <x v="1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x v="0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x v="10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2"/>
    <x v="1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x v="0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x v="17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x v="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x v="5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2"/>
    <x v="1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x v="4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2"/>
    <x v="1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x v="11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2"/>
    <x v="16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2"/>
    <x v="2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x v="4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x v="9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2"/>
    <x v="18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x v="17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x v="4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2"/>
    <x v="14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x v="17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x v="0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x v="17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x v="0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x v="4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2"/>
    <x v="16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2"/>
    <x v="16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2"/>
    <x v="2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2"/>
    <x v="47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x v="0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x v="4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x v="17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x v="17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x v="3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x v="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2"/>
    <x v="35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x v="13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x v="0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2"/>
    <x v="14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x v="11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x v="9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x v="12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x v="11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x v="11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x v="4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x v="20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x v="11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x v="19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x v="20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x v="1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x v="21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2"/>
    <x v="2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x v="2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2"/>
    <x v="16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2"/>
    <x v="2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x v="0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x v="6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2"/>
    <x v="2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2"/>
    <x v="36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x v="1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x v="2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2"/>
    <x v="16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2"/>
    <x v="2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x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2"/>
    <x v="1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x v="3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x v="17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x v="22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x v="0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x v="4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2"/>
    <x v="4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x v="0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x v="11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x v="9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x v="11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2"/>
    <x v="1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2"/>
    <x v="10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2"/>
    <x v="2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x v="3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2"/>
    <x v="1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x v="17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x v="11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x v="3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x v="17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x v="9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2"/>
    <x v="43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x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2"/>
    <x v="10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2"/>
    <x v="2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x v="1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2"/>
    <x v="42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x v="23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x v="17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x v="4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x v="1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x v="11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x v="9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x v="4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x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2"/>
    <x v="1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x v="16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x v="10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x v="6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2"/>
    <x v="2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x v="0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x v="10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2"/>
    <x v="10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x v="4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x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2"/>
    <x v="16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2"/>
    <x v="2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x v="17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x v="16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x v="5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2"/>
    <x v="1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x v="6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2"/>
    <x v="2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2"/>
    <x v="14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2"/>
    <x v="29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x v="11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2"/>
    <x v="10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2"/>
    <x v="10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x v="5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x v="17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x v="17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2"/>
    <x v="4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2"/>
    <x v="2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2"/>
    <x v="10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2"/>
    <x v="2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x v="17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2"/>
    <x v="14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x v="4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2"/>
    <x v="1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2"/>
    <x v="0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2"/>
    <x v="2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x v="16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2"/>
    <x v="10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x v="11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2"/>
    <x v="39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x v="13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x v="5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x v="0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x v="0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2"/>
    <x v="30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x v="0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x v="24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x v="4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2"/>
    <x v="1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x v="1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x v="11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x v="11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x v="17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x v="1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2"/>
    <x v="4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x v="3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x v="16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x v="4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2"/>
    <x v="10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x v="12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2"/>
    <x v="16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2"/>
    <x v="2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2"/>
    <x v="14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x v="11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x v="0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2"/>
    <x v="10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x v="4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x v="11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x v="11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x v="17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x v="2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x v="12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2"/>
    <x v="53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x v="2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2"/>
    <x v="0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2"/>
    <x v="2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x v="11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x v="17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2"/>
    <x v="0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x v="5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x v="6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2"/>
    <x v="2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2"/>
    <x v="14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x v="23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x v="5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x v="4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x v="12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2"/>
    <x v="14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2"/>
    <x v="47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x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2"/>
    <x v="1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x v="5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x v="4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2"/>
    <x v="14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x v="4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x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2"/>
    <x v="14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x v="21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2"/>
    <x v="2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2"/>
    <x v="48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x v="4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x v="0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x v="10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x v="13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x v="12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x v="17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x v="9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x v="0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x v="2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x v="5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2"/>
    <x v="16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2"/>
    <x v="14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x v="17"/>
    <x v="5"/>
    <x v="1"/>
    <x v="0"/>
  </r>
  <r>
    <n v="135651"/>
    <d v="2023-06-19T00:00:00"/>
    <d v="1899-12-30T07:48:31"/>
    <n v="8"/>
    <x v="1"/>
    <n v="87"/>
    <n v="2"/>
    <n v="3"/>
    <x v="0"/>
    <x v="5"/>
    <x v="8"/>
    <x v="2"/>
    <x v="0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2"/>
    <x v="41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x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x v="11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x v="0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x v="0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2"/>
    <x v="14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x v="11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x v="0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x v="24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x v="25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x v="0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x v="21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2"/>
    <x v="10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x v="4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x v="1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x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x v="3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2"/>
    <x v="1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x v="0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2"/>
    <x v="10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x v="17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2"/>
    <x v="1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x v="17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x v="17"/>
    <x v="5"/>
    <x v="1"/>
    <x v="0"/>
  </r>
  <r>
    <n v="135676"/>
    <d v="2023-06-19T00:00:00"/>
    <d v="1899-12-30T07:55:45"/>
    <n v="5"/>
    <x v="0"/>
    <n v="87"/>
    <n v="2"/>
    <n v="3"/>
    <x v="0"/>
    <x v="5"/>
    <x v="8"/>
    <x v="2"/>
    <x v="0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x v="4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2"/>
    <x v="30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x v="17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x v="4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x v="3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x v="18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2"/>
    <x v="16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x v="0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x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2"/>
    <x v="10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x v="23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x v="16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x v="4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x v="11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x v="0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x v="11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2"/>
    <x v="27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x v="24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x v="11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x v="17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2"/>
    <x v="57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2"/>
    <x v="14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2"/>
    <x v="14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x v="4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2"/>
    <x v="27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x v="16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x v="19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x v="0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2"/>
    <x v="1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x v="2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x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x v="11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x v="3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2"/>
    <x v="14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x v="1"/>
    <x v="5"/>
    <x v="1"/>
    <x v="1"/>
  </r>
  <r>
    <n v="135714"/>
    <d v="2023-06-19T00:00:00"/>
    <d v="1899-12-30T08:10:45"/>
    <n v="5"/>
    <x v="0"/>
    <n v="87"/>
    <n v="2"/>
    <n v="3"/>
    <x v="0"/>
    <x v="5"/>
    <x v="8"/>
    <x v="2"/>
    <x v="0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2"/>
    <x v="1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x v="1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2"/>
    <x v="10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x v="11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x v="12"/>
    <x v="5"/>
    <x v="1"/>
    <x v="1"/>
  </r>
  <r>
    <n v="135720"/>
    <d v="2023-06-19T00:00:00"/>
    <d v="1899-12-30T08:11:52"/>
    <n v="5"/>
    <x v="0"/>
    <n v="87"/>
    <n v="2"/>
    <n v="3"/>
    <x v="0"/>
    <x v="5"/>
    <x v="8"/>
    <x v="2"/>
    <x v="0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2"/>
    <x v="10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2"/>
    <x v="4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2"/>
    <x v="2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x v="11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2"/>
    <x v="18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x v="4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x v="22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2"/>
    <x v="1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2"/>
    <x v="10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2"/>
    <x v="2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x v="21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2"/>
    <x v="2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x v="22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x v="4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x v="21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2"/>
    <x v="2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2"/>
    <x v="10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x v="17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x v="11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x v="25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x v="0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2"/>
    <x v="1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x v="11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x v="4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x v="17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2"/>
    <x v="10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2"/>
    <x v="10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2"/>
    <x v="2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x v="1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2"/>
    <x v="14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x v="0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x v="11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x v="21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2"/>
    <x v="2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2"/>
    <x v="10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x v="12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2"/>
    <x v="18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x v="5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x v="10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2"/>
    <x v="10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x v="23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2"/>
    <x v="16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2"/>
    <x v="2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2"/>
    <x v="4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x v="17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x v="6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2"/>
    <x v="2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x v="16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x v="6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2"/>
    <x v="2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x v="25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x v="17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x v="13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x v="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x v="4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2"/>
    <x v="14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x v="4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x v="11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2"/>
    <x v="16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2"/>
    <x v="2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x v="1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x v="0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2"/>
    <x v="35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x v="4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x v="17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x v="0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x v="0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x v="11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x v="0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x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x v="17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2"/>
    <x v="1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2"/>
    <x v="4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2"/>
    <x v="2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2"/>
    <x v="1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x v="1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x v="11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x v="0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2"/>
    <x v="18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x v="10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x v="0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x v="21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2"/>
    <x v="2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2"/>
    <x v="1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x v="20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x v="2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x v="11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2"/>
    <x v="10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x v="18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x v="12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2"/>
    <x v="10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x v="0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2"/>
    <x v="14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x v="10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x v="11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2"/>
    <x v="1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x v="5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x v="10"/>
    <x v="5"/>
    <x v="1"/>
    <x v="1"/>
  </r>
  <r>
    <n v="135820"/>
    <d v="2023-06-19T00:00:00"/>
    <d v="1899-12-30T08:37:13"/>
    <n v="3"/>
    <x v="2"/>
    <n v="77"/>
    <n v="1"/>
    <n v="3"/>
    <x v="3"/>
    <x v="4"/>
    <x v="4"/>
    <x v="2"/>
    <x v="4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x v="1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x v="5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x v="16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x v="12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2"/>
    <x v="14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x v="4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x v="24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x v="1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x v="0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x v="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x v="21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x v="13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x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x v="0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2"/>
    <x v="14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2"/>
    <x v="10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2"/>
    <x v="2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2"/>
    <x v="1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x v="21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2"/>
    <x v="2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x v="0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x v="11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x v="18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2"/>
    <x v="10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2"/>
    <x v="2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2"/>
    <x v="1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x v="4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x v="4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x v="11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x v="17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x v="6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2"/>
    <x v="2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2"/>
    <x v="10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x v="1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2"/>
    <x v="10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x v="3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x v="11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x v="0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2"/>
    <x v="10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x v="1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2"/>
    <x v="10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2"/>
    <x v="2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2"/>
    <x v="29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x v="2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x v="11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2"/>
    <x v="34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x v="4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x v="16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x v="17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2"/>
    <x v="14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x v="0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x v="4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2"/>
    <x v="10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x v="10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x v="17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x v="1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2"/>
    <x v="10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2"/>
    <x v="16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2"/>
    <x v="2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x v="17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2"/>
    <x v="16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2"/>
    <x v="2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x v="11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x v="5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2"/>
    <x v="10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x v="4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x v="17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x v="17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x v="12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x v="4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2"/>
    <x v="57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2"/>
    <x v="10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2"/>
    <x v="14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x v="23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x v="2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x v="4"/>
    <x v="5"/>
    <x v="1"/>
    <x v="2"/>
  </r>
  <r>
    <n v="135899"/>
    <d v="2023-06-19T00:00:00"/>
    <d v="1899-12-30T09:07:22"/>
    <n v="3"/>
    <x v="2"/>
    <n v="77"/>
    <n v="1"/>
    <n v="3"/>
    <x v="3"/>
    <x v="4"/>
    <x v="4"/>
    <x v="2"/>
    <x v="4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x v="0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x v="21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2"/>
    <x v="2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2"/>
    <x v="18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x v="0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2"/>
    <x v="14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x v="11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x v="3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x v="10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x v="11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x v="9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2"/>
    <x v="10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x v="0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x v="1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x v="18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2"/>
    <x v="18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x v="11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2"/>
    <x v="1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x v="11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2"/>
    <x v="38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x v="23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x v="23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x v="9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x v="0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x v="11"/>
    <x v="5"/>
    <x v="1"/>
    <x v="2"/>
  </r>
  <r>
    <n v="135925"/>
    <d v="2023-06-19T00:00:00"/>
    <d v="1899-12-30T09:16:41"/>
    <n v="8"/>
    <x v="1"/>
    <n v="77"/>
    <n v="1"/>
    <n v="3"/>
    <x v="3"/>
    <x v="4"/>
    <x v="4"/>
    <x v="2"/>
    <x v="4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x v="25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x v="11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x v="4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2"/>
    <x v="27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x v="5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2"/>
    <x v="4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2"/>
    <x v="2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x v="17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x v="16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2"/>
    <x v="10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x v="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x v="1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x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2"/>
    <x v="14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2"/>
    <x v="43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x v="11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x v="23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x v="17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x v="4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2"/>
    <x v="32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2"/>
    <x v="0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2"/>
    <x v="2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2"/>
    <x v="18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2"/>
    <x v="1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x v="6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2"/>
    <x v="2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2"/>
    <x v="14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x v="0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2"/>
    <x v="1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x v="0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x v="21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2"/>
    <x v="2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x v="4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2"/>
    <x v="1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x v="4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x v="2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x v="17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x v="12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x v="5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x v="17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x v="4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x v="9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x v="0"/>
    <x v="5"/>
    <x v="1"/>
    <x v="2"/>
  </r>
  <r>
    <n v="135969"/>
    <d v="2023-06-19T00:00:00"/>
    <d v="1899-12-30T09:31:04"/>
    <n v="8"/>
    <x v="1"/>
    <n v="87"/>
    <n v="2"/>
    <n v="3"/>
    <x v="0"/>
    <x v="5"/>
    <x v="8"/>
    <x v="2"/>
    <x v="0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x v="10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x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x v="21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2"/>
    <x v="2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2"/>
    <x v="1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x v="5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x v="3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x v="24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x v="0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x v="9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x v="4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x v="0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x v="24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x v="9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x v="0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2"/>
    <x v="1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x v="0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2"/>
    <x v="18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x v="17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2"/>
    <x v="14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x v="0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x v="4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x v="6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2"/>
    <x v="41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x v="16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x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x v="4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x v="9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x v="4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2"/>
    <x v="14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x v="3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x v="23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x v="0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x v="11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x v="4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2"/>
    <x v="4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2"/>
    <x v="2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2"/>
    <x v="18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x v="11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x v="19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x v="23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x v="11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x v="17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x v="4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2"/>
    <x v="1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x v="17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x v="16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x v="0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2"/>
    <x v="14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x v="17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2"/>
    <x v="27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2"/>
    <x v="43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x v="21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2"/>
    <x v="2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x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2"/>
    <x v="10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x v="17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x v="17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x v="4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x v="11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x v="6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2"/>
    <x v="2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x v="0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x v="4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x v="4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2"/>
    <x v="1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x v="9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x v="11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x v="18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2"/>
    <x v="18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x v="17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x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x v="19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x v="0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2"/>
    <x v="10"/>
    <x v="5"/>
    <x v="1"/>
    <x v="2"/>
  </r>
  <r>
    <n v="136046"/>
    <d v="2023-06-19T00:00:00"/>
    <d v="1899-12-30T10:00:18"/>
    <n v="5"/>
    <x v="0"/>
    <n v="87"/>
    <n v="2"/>
    <n v="3"/>
    <x v="0"/>
    <x v="5"/>
    <x v="8"/>
    <x v="2"/>
    <x v="0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x v="4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x v="19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x v="1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x v="11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x v="17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x v="25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x v="11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x v="11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2"/>
    <x v="1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x v="17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x v="9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2"/>
    <x v="16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2"/>
    <x v="2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x v="0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x v="1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2"/>
    <x v="0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2"/>
    <x v="2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2"/>
    <x v="4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x v="20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x v="2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x v="0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x v="17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2"/>
    <x v="10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2"/>
    <x v="4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2"/>
    <x v="2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2"/>
    <x v="0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2"/>
    <x v="2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2"/>
    <x v="0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x v="5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x v="23"/>
    <x v="5"/>
    <x v="1"/>
    <x v="3"/>
  </r>
  <r>
    <n v="136077"/>
    <d v="2023-06-19T00:00:00"/>
    <d v="1899-12-30T10:11:31"/>
    <n v="8"/>
    <x v="1"/>
    <n v="77"/>
    <n v="1"/>
    <n v="3"/>
    <x v="3"/>
    <x v="4"/>
    <x v="4"/>
    <x v="2"/>
    <x v="4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2"/>
    <x v="16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2"/>
    <x v="2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x v="10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x v="17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x v="11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2"/>
    <x v="10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2"/>
    <x v="2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x v="17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2"/>
    <x v="10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2"/>
    <x v="1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x v="0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2"/>
    <x v="1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x v="17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2"/>
    <x v="0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2"/>
    <x v="2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2"/>
    <x v="1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x v="16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x v="13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x v="9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x v="12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x v="11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x v="24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x v="0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x v="22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x v="3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x v="11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x v="33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x v="9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x v="10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2"/>
    <x v="14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x v="11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x v="0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2"/>
    <x v="14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x v="0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2"/>
    <x v="39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x v="0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x v="0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2"/>
    <x v="1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x v="4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2"/>
    <x v="57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2"/>
    <x v="14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x v="0"/>
    <x v="5"/>
    <x v="1"/>
    <x v="3"/>
  </r>
  <r>
    <n v="136122"/>
    <d v="2023-06-19T00:00:00"/>
    <d v="1899-12-30T10:26:04"/>
    <n v="8"/>
    <x v="1"/>
    <n v="77"/>
    <n v="1"/>
    <n v="3"/>
    <x v="3"/>
    <x v="4"/>
    <x v="4"/>
    <x v="2"/>
    <x v="4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2"/>
    <x v="10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2"/>
    <x v="2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x v="11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2"/>
    <x v="1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x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2"/>
    <x v="1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x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x v="5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x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2"/>
    <x v="48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2"/>
    <x v="10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2"/>
    <x v="2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x v="10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2"/>
    <x v="14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x v="6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2"/>
    <x v="2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x v="17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x v="17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2"/>
    <x v="29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x v="24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2"/>
    <x v="14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x v="21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2"/>
    <x v="2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2"/>
    <x v="1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x v="19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2"/>
    <x v="14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x v="21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2"/>
    <x v="2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x v="0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2"/>
    <x v="16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2"/>
    <x v="2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2"/>
    <x v="42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x v="4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x v="0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x v="11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2"/>
    <x v="14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x v="6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2"/>
    <x v="2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x v="17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x v="10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2"/>
    <x v="1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x v="11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2"/>
    <x v="16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x v="4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2"/>
    <x v="1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x v="17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x v="16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x v="21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2"/>
    <x v="2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x v="3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x v="9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2"/>
    <x v="1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x v="17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2"/>
    <x v="1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x v="17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x v="3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x v="0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x v="4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x v="2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x v="12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x v="6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2"/>
    <x v="2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x v="17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x v="0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2"/>
    <x v="0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x v="4"/>
    <x v="5"/>
    <x v="1"/>
    <x v="3"/>
  </r>
  <r>
    <n v="136190"/>
    <d v="2023-06-19T00:00:00"/>
    <d v="1899-12-30T10:47:09"/>
    <n v="5"/>
    <x v="0"/>
    <n v="87"/>
    <n v="2"/>
    <n v="3"/>
    <x v="0"/>
    <x v="5"/>
    <x v="8"/>
    <x v="2"/>
    <x v="0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x v="1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2"/>
    <x v="53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x v="11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2"/>
    <x v="1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x v="4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x v="4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2"/>
    <x v="18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x v="13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2"/>
    <x v="27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x v="11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x v="3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x v="9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2"/>
    <x v="10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x v="18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x v="17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x v="4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2"/>
    <x v="1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x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2"/>
    <x v="29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x v="0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2"/>
    <x v="46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x v="9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x v="11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x v="10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x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x v="16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x v="0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x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2"/>
    <x v="53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x v="9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x v="4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x v="0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2"/>
    <x v="43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x v="16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x v="19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x v="11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x v="19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2"/>
    <x v="10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x v="17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x v="9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x v="4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x v="19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x v="5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2"/>
    <x v="1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x v="11"/>
    <x v="5"/>
    <x v="1"/>
    <x v="4"/>
  </r>
  <r>
    <n v="136236"/>
    <d v="2023-06-19T00:00:00"/>
    <d v="1899-12-30T11:04:48"/>
    <n v="8"/>
    <x v="1"/>
    <n v="77"/>
    <n v="1"/>
    <n v="3"/>
    <x v="3"/>
    <x v="4"/>
    <x v="4"/>
    <x v="2"/>
    <x v="4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x v="10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2"/>
    <x v="30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x v="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x v="1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x v="21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2"/>
    <x v="2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2"/>
    <x v="1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x v="4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2"/>
    <x v="57"/>
    <x v="5"/>
    <x v="1"/>
    <x v="4"/>
  </r>
  <r>
    <n v="136246"/>
    <d v="2023-06-19T00:00:00"/>
    <d v="1899-12-30T11:08:59"/>
    <n v="8"/>
    <x v="1"/>
    <n v="77"/>
    <n v="1"/>
    <n v="3"/>
    <x v="3"/>
    <x v="4"/>
    <x v="4"/>
    <x v="2"/>
    <x v="4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2"/>
    <x v="14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x v="13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2"/>
    <x v="18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x v="4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x v="4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x v="17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x v="0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x v="11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2"/>
    <x v="1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x v="19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2"/>
    <x v="1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x v="17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x v="19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x v="0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2"/>
    <x v="10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x v="4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x v="1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2"/>
    <x v="1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x v="17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x v="10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x v="16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2"/>
    <x v="1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x v="4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2"/>
    <x v="14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x v="4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2"/>
    <x v="1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x v="6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2"/>
    <x v="2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x v="0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2"/>
    <x v="4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2"/>
    <x v="2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x v="4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x v="2"/>
    <x v="5"/>
    <x v="1"/>
    <x v="4"/>
  </r>
  <r>
    <n v="136280"/>
    <d v="2023-06-19T00:00:00"/>
    <d v="1899-12-30T11:25:12"/>
    <n v="5"/>
    <x v="0"/>
    <n v="77"/>
    <n v="1"/>
    <n v="3"/>
    <x v="3"/>
    <x v="4"/>
    <x v="4"/>
    <x v="2"/>
    <x v="4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x v="19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x v="17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x v="5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2"/>
    <x v="10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x v="6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x v="1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x v="0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x v="11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x v="11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x v="24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2"/>
    <x v="14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x v="11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2"/>
    <x v="10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x v="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x v="3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x v="11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x v="12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x v="0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x v="17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x v="19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2"/>
    <x v="14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x v="2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x v="11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x v="0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2"/>
    <x v="10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2"/>
    <x v="16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2"/>
    <x v="2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2"/>
    <x v="53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x v="17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x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x v="11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x v="0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x v="11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2"/>
    <x v="57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2"/>
    <x v="14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x v="17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x v="11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x v="4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x v="4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x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x v="23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2"/>
    <x v="27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x v="19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x v="17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x v="6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2"/>
    <x v="2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x v="20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x v="0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x v="18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x v="11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x v="11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x v="18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2"/>
    <x v="10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2"/>
    <x v="57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2"/>
    <x v="14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x v="1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x v="19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2"/>
    <x v="10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2"/>
    <x v="2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x v="1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x v="4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x v="0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x v="6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x v="4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x v="0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x v="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x v="21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2"/>
    <x v="2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x v="6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2"/>
    <x v="2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x v="9"/>
    <x v="5"/>
    <x v="1"/>
    <x v="5"/>
  </r>
  <r>
    <n v="136352"/>
    <d v="2023-06-19T00:00:00"/>
    <d v="1899-12-30T12:29:21"/>
    <n v="5"/>
    <x v="0"/>
    <n v="87"/>
    <n v="2"/>
    <n v="3"/>
    <x v="0"/>
    <x v="5"/>
    <x v="8"/>
    <x v="2"/>
    <x v="0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x v="0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x v="10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2"/>
    <x v="18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x v="4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x v="0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x v="17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x v="6"/>
    <x v="5"/>
    <x v="1"/>
    <x v="5"/>
  </r>
  <r>
    <n v="136360"/>
    <d v="2023-06-19T00:00:00"/>
    <d v="1899-12-30T12:32:31"/>
    <n v="5"/>
    <x v="0"/>
    <n v="87"/>
    <n v="1"/>
    <n v="3"/>
    <x v="0"/>
    <x v="5"/>
    <x v="8"/>
    <x v="2"/>
    <x v="4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x v="1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2"/>
    <x v="14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x v="4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x v="13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x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x v="4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2"/>
    <x v="10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x v="3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x v="4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x v="4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x v="0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x v="0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x v="22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x v="11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2"/>
    <x v="14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x v="5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x v="4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x v="13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x v="1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x v="20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x v="21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2"/>
    <x v="2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x v="4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x v="3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x v="17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x v="9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x v="2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x v="4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x v="4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x v="17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2"/>
    <x v="1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2"/>
    <x v="10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2"/>
    <x v="2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x v="23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x v="4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x v="1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2"/>
    <x v="33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x v="21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2"/>
    <x v="2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x v="16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x v="11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x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x v="4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x v="9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x v="18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x v="11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x v="21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2"/>
    <x v="2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x v="23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x v="17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x v="11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x v="20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2"/>
    <x v="10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x v="0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x v="9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x v="4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2"/>
    <x v="14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x v="9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x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x v="23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x v="11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x v="0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x v="5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2"/>
    <x v="57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2"/>
    <x v="14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2"/>
    <x v="16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2"/>
    <x v="2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2"/>
    <x v="10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2"/>
    <x v="22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x v="0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x v="0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x v="11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x v="4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x v="6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2"/>
    <x v="2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2"/>
    <x v="18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2"/>
    <x v="10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2"/>
    <x v="2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x v="11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2"/>
    <x v="10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2"/>
    <x v="2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x v="0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2"/>
    <x v="14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x v="17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2"/>
    <x v="30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x v="0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x v="16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2"/>
    <x v="1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x v="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x v="17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x v="4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2"/>
    <x v="14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x v="18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x v="11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x v="11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2"/>
    <x v="10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2"/>
    <x v="2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x v="16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x v="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x v="0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x v="21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2"/>
    <x v="2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2"/>
    <x v="4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x v="5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2"/>
    <x v="4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x v="11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2"/>
    <x v="34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x v="11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x v="11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x v="11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x v="0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2"/>
    <x v="57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2"/>
    <x v="14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x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2"/>
    <x v="1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2"/>
    <x v="57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2"/>
    <x v="14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x v="4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x v="0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x v="10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x v="11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x v="4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x v="22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x v="11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x v="4"/>
    <x v="5"/>
    <x v="1"/>
    <x v="8"/>
  </r>
  <r>
    <n v="136491"/>
    <d v="2023-06-19T00:00:00"/>
    <d v="1899-12-30T15:00:09"/>
    <n v="3"/>
    <x v="2"/>
    <n v="77"/>
    <n v="1"/>
    <n v="3"/>
    <x v="3"/>
    <x v="4"/>
    <x v="4"/>
    <x v="2"/>
    <x v="4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x v="20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x v="3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x v="10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x v="5"/>
    <x v="5"/>
    <x v="1"/>
    <x v="8"/>
  </r>
  <r>
    <n v="136496"/>
    <d v="2023-06-19T00:00:00"/>
    <d v="1899-12-30T15:03:36"/>
    <n v="5"/>
    <x v="0"/>
    <n v="87"/>
    <n v="2"/>
    <n v="3"/>
    <x v="0"/>
    <x v="5"/>
    <x v="8"/>
    <x v="2"/>
    <x v="0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2"/>
    <x v="4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2"/>
    <x v="2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x v="16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2"/>
    <x v="1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2"/>
    <x v="10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2"/>
    <x v="2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x v="5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2"/>
    <x v="1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x v="3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x v="23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x v="1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x v="23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x v="17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2"/>
    <x v="18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x v="11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2"/>
    <x v="22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x v="10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2"/>
    <x v="34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x v="11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x v="16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x v="3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2"/>
    <x v="43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x v="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2"/>
    <x v="1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2"/>
    <x v="57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2"/>
    <x v="14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x v="9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x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2"/>
    <x v="10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x v="4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x v="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x v="11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x v="22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x v="21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2"/>
    <x v="2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x v="10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x v="10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x v="17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x v="4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x v="10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x v="17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x v="17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x v="1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x v="4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x v="9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x v="17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x v="9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2"/>
    <x v="57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2"/>
    <x v="14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x v="4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x v="9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x v="0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x v="5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x v="4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x v="0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x v="4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2"/>
    <x v="1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x v="19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x v="11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x v="4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x v="4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x v="19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x v="0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x v="10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2"/>
    <x v="0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2"/>
    <x v="2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x v="19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x v="4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x v="25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x v="19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x v="5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x v="4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x v="4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2"/>
    <x v="14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2"/>
    <x v="27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x v="0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2"/>
    <x v="33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x v="11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x v="2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x v="13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x v="10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2"/>
    <x v="0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2"/>
    <x v="2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x v="11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x v="10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x v="1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2"/>
    <x v="29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x v="17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x v="9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x v="2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x v="0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x v="17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x v="0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x v="4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x v="4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x v="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x v="20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2"/>
    <x v="10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2"/>
    <x v="2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2"/>
    <x v="10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2"/>
    <x v="2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x v="4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x v="1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2"/>
    <x v="14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x v="1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x v="17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x v="23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x v="1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x v="16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x v="4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x v="4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x v="5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x v="11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x v="11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x v="11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x v="13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x v="16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x v="1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2"/>
    <x v="1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x v="6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2"/>
    <x v="1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2"/>
    <x v="1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x v="16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x v="19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x v="11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x v="12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x v="0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x v="4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x v="23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x v="11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x v="4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x v="4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x v="0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x v="20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2"/>
    <x v="27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x v="5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x v="11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x v="17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x v="10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x v="12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x v="1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x v="0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2"/>
    <x v="4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x v="13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x v="9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x v="11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2"/>
    <x v="14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x v="9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x v="9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x v="5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x v="11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x v="5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x v="17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2"/>
    <x v="30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x v="1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x v="23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x v="6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2"/>
    <x v="2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x v="5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x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2"/>
    <x v="1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2"/>
    <x v="4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x v="4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x v="17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x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2"/>
    <x v="10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x v="4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x v="17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x v="4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2"/>
    <x v="53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x v="23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x v="11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x v="1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2"/>
    <x v="1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2"/>
    <x v="30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x v="11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2"/>
    <x v="18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x v="22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x v="21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2"/>
    <x v="2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x v="11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2"/>
    <x v="14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x v="4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x v="13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x v="6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2"/>
    <x v="2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x v="4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x v="4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x v="17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2"/>
    <x v="10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x v="5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x v="4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x v="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x v="24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2"/>
    <x v="10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x v="0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x v="10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2"/>
    <x v="36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x v="11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2"/>
    <x v="0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2"/>
    <x v="14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x v="11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x v="19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2"/>
    <x v="14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2"/>
    <x v="0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2"/>
    <x v="10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x v="21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2"/>
    <x v="2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x v="4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x v="1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x v="17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x v="6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2"/>
    <x v="4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2"/>
    <x v="2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x v="4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2"/>
    <x v="36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x v="19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x v="5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x v="18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2"/>
    <x v="0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2"/>
    <x v="4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x v="17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x v="23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x v="1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x v="11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2"/>
    <x v="10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x v="12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2"/>
    <x v="53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x v="17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x v="0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2"/>
    <x v="1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x v="1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x v="4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x v="1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2"/>
    <x v="29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x v="17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2"/>
    <x v="36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x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x v="11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x v="12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x v="17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x v="18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x v="11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x v="6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x v="0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x v="17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x v="11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x v="4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2"/>
    <x v="1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x v="62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x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x v="56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2"/>
    <x v="14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2"/>
    <x v="10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2"/>
    <x v="10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x v="11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2"/>
    <x v="14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x v="0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x v="16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2"/>
    <x v="10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2"/>
    <x v="2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x v="0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x v="2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x v="0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x v="16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x v="22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x v="4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2"/>
    <x v="1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x v="4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x v="13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2"/>
    <x v="10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x v="11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x v="16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x v="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2"/>
    <x v="1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x v="56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x v="21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2"/>
    <x v="2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x v="12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x v="11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x v="11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x v="20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x v="11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x v="11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x v="61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x v="3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2"/>
    <x v="1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2"/>
    <x v="0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2"/>
    <x v="2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2"/>
    <x v="14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2"/>
    <x v="57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2"/>
    <x v="63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2"/>
    <x v="14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x v="11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x v="62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x v="17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2"/>
    <x v="10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x v="1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x v="10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x v="5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2"/>
    <x v="1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x v="4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2"/>
    <x v="14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x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x v="16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x v="2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x v="20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x v="11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2"/>
    <x v="10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2"/>
    <x v="2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2"/>
    <x v="1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x v="16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x v="0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2"/>
    <x v="14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x v="11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2"/>
    <x v="1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2"/>
    <x v="16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2"/>
    <x v="2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2"/>
    <x v="1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2"/>
    <x v="4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x v="10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2"/>
    <x v="1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x v="11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2"/>
    <x v="18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x v="16"/>
    <x v="5"/>
    <x v="2"/>
    <x v="0"/>
  </r>
  <r>
    <n v="136828"/>
    <d v="2023-06-20T00:00:00"/>
    <d v="1899-12-30T07:45:35"/>
    <n v="5"/>
    <x v="0"/>
    <n v="77"/>
    <n v="1"/>
    <n v="3"/>
    <x v="3"/>
    <x v="4"/>
    <x v="4"/>
    <x v="2"/>
    <x v="4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x v="0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x v="61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x v="4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x v="3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x v="11"/>
    <x v="5"/>
    <x v="2"/>
    <x v="0"/>
  </r>
  <r>
    <n v="136834"/>
    <d v="2023-06-20T00:00:00"/>
    <d v="1899-12-30T07:50:54"/>
    <n v="5"/>
    <x v="0"/>
    <n v="77"/>
    <n v="1"/>
    <n v="3"/>
    <x v="3"/>
    <x v="4"/>
    <x v="4"/>
    <x v="2"/>
    <x v="4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x v="9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2"/>
    <x v="10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2"/>
    <x v="53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x v="4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2"/>
    <x v="14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2"/>
    <x v="27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x v="3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2"/>
    <x v="18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x v="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x v="17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x v="11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2"/>
    <x v="10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2"/>
    <x v="2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x v="4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x v="1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2"/>
    <x v="14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x v="17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x v="3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2"/>
    <x v="2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2"/>
    <x v="2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x v="11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x v="0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2"/>
    <x v="10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x v="12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x v="11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2"/>
    <x v="14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2"/>
    <x v="10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2"/>
    <x v="10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2"/>
    <x v="2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x v="0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x v="5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x v="5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x v="22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x v="11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x v="6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2"/>
    <x v="2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2"/>
    <x v="1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2"/>
    <x v="42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x v="3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x v="12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x v="5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x v="56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2"/>
    <x v="14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x v="0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x v="4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x v="9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x v="10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2"/>
    <x v="0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2"/>
    <x v="2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x v="23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2"/>
    <x v="16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2"/>
    <x v="2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x v="17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2"/>
    <x v="16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2"/>
    <x v="2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x v="21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2"/>
    <x v="2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2"/>
    <x v="10"/>
    <x v="5"/>
    <x v="2"/>
    <x v="1"/>
  </r>
  <r>
    <n v="136893"/>
    <d v="2023-06-20T00:00:00"/>
    <d v="1899-12-30T08:06:30"/>
    <n v="5"/>
    <x v="0"/>
    <n v="87"/>
    <n v="2"/>
    <n v="3"/>
    <x v="0"/>
    <x v="5"/>
    <x v="8"/>
    <x v="2"/>
    <x v="0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x v="17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x v="0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x v="6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2"/>
    <x v="2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x v="1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x v="4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x v="23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x v="5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x v="5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x v="0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x v="10"/>
    <x v="5"/>
    <x v="2"/>
    <x v="1"/>
  </r>
  <r>
    <n v="136905"/>
    <d v="2023-06-20T00:00:00"/>
    <d v="1899-12-30T08:12:23"/>
    <n v="3"/>
    <x v="2"/>
    <n v="77"/>
    <n v="1"/>
    <n v="3"/>
    <x v="3"/>
    <x v="4"/>
    <x v="4"/>
    <x v="2"/>
    <x v="4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x v="9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x v="12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2"/>
    <x v="10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x v="1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x v="4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x v="0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2"/>
    <x v="1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x v="11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x v="18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x v="4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x v="10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x v="0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x v="4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x v="1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x v="1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x v="1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x v="17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2"/>
    <x v="10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2"/>
    <x v="2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2"/>
    <x v="10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2"/>
    <x v="2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x v="11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x v="16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x v="17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x v="11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x v="12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x v="6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2"/>
    <x v="2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x v="11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x v="17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2"/>
    <x v="38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x v="11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x v="24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x v="4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2"/>
    <x v="10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2"/>
    <x v="10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2"/>
    <x v="1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x v="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2"/>
    <x v="14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x v="11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x v="11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x v="9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2"/>
    <x v="27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x v="0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x v="9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x v="17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x v="6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x v="18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x v="23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x v="11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x v="1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2"/>
    <x v="1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x v="4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2"/>
    <x v="61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2"/>
    <x v="2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2"/>
    <x v="10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x v="11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2"/>
    <x v="10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2"/>
    <x v="34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x v="4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x v="10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x v="11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2"/>
    <x v="10"/>
    <x v="5"/>
    <x v="2"/>
    <x v="1"/>
  </r>
  <r>
    <n v="136970"/>
    <d v="2023-06-20T00:00:00"/>
    <d v="1899-12-30T08:30:02"/>
    <n v="5"/>
    <x v="0"/>
    <n v="87"/>
    <n v="3"/>
    <n v="3"/>
    <x v="0"/>
    <x v="5"/>
    <x v="8"/>
    <x v="2"/>
    <x v="2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x v="19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2"/>
    <x v="10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x v="3"/>
    <x v="4"/>
    <x v="4"/>
    <x v="2"/>
    <x v="4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x v="4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x v="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x v="4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x v="4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2"/>
    <x v="10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x v="4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x v="4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x v="4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x v="24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x v="1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x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x v="17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2"/>
    <x v="10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x v="11"/>
    <x v="5"/>
    <x v="2"/>
    <x v="1"/>
  </r>
  <r>
    <n v="136989"/>
    <d v="2023-06-20T00:00:00"/>
    <d v="1899-12-30T08:35:55"/>
    <n v="5"/>
    <x v="0"/>
    <n v="87"/>
    <n v="2"/>
    <n v="3"/>
    <x v="0"/>
    <x v="5"/>
    <x v="8"/>
    <x v="2"/>
    <x v="0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x v="0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2"/>
    <x v="10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2"/>
    <x v="2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2"/>
    <x v="1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x v="0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x v="11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2"/>
    <x v="1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x v="18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x v="4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2"/>
    <x v="18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x v="17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x v="5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2"/>
    <x v="18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x v="5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x v="9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2"/>
    <x v="10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x v="0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x v="20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x v="4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x v="17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2"/>
    <x v="1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x v="1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x v="1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x v="5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x v="2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x v="10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x v="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2"/>
    <x v="18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x v="17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2"/>
    <x v="60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2"/>
    <x v="64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x v="11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2"/>
    <x v="1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2"/>
    <x v="38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x v="16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x v="11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x v="0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x v="20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x v="11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2"/>
    <x v="10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2"/>
    <x v="10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x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2"/>
    <x v="16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2"/>
    <x v="2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2"/>
    <x v="10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x v="4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x v="11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2"/>
    <x v="14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x v="16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2"/>
    <x v="1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2"/>
    <x v="10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x v="17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x v="16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x v="4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x v="11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x v="0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x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x v="33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x v="9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x v="4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x v="22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x v="0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x v="9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x v="1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x v="11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2"/>
    <x v="10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2"/>
    <x v="2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x v="11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2"/>
    <x v="1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x v="0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x v="2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x v="4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x v="1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2"/>
    <x v="27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x v="0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2"/>
    <x v="43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x v="4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x v="59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2"/>
    <x v="2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2"/>
    <x v="14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x v="6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2"/>
    <x v="2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2"/>
    <x v="4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x v="23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x v="4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2"/>
    <x v="1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x v="16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x v="3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2"/>
    <x v="18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2"/>
    <x v="10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x v="16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2"/>
    <x v="47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x v="18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x v="4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x v="4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x v="5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2"/>
    <x v="32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x v="0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x v="16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2"/>
    <x v="10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2"/>
    <x v="2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2"/>
    <x v="36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x v="17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x v="4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x v="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x v="23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2"/>
    <x v="1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2"/>
    <x v="27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x v="6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2"/>
    <x v="2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2"/>
    <x v="16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2"/>
    <x v="2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2"/>
    <x v="14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x v="4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2"/>
    <x v="10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2"/>
    <x v="2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x v="4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x v="23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x v="9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2"/>
    <x v="1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x v="6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2"/>
    <x v="2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x v="5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2"/>
    <x v="10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2"/>
    <x v="10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x v="11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2"/>
    <x v="1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x v="6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2"/>
    <x v="2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2"/>
    <x v="10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2"/>
    <x v="10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x v="0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x v="16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2"/>
    <x v="1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x v="16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x v="4"/>
    <x v="5"/>
    <x v="2"/>
    <x v="2"/>
  </r>
  <r>
    <n v="137127"/>
    <d v="2023-06-20T00:00:00"/>
    <d v="1899-12-30T09:09:20"/>
    <n v="8"/>
    <x v="1"/>
    <n v="87"/>
    <n v="1"/>
    <n v="3"/>
    <x v="0"/>
    <x v="5"/>
    <x v="8"/>
    <x v="2"/>
    <x v="4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x v="5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x v="17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2"/>
    <x v="1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x v="4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x v="20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x v="1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2"/>
    <x v="10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2"/>
    <x v="10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x v="11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2"/>
    <x v="1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x v="11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2"/>
    <x v="29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x v="10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x v="11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2"/>
    <x v="27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x v="4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2"/>
    <x v="14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x v="21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2"/>
    <x v="2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x v="9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x v="10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x v="4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x v="4"/>
    <x v="5"/>
    <x v="2"/>
    <x v="2"/>
  </r>
  <r>
    <n v="137151"/>
    <d v="2023-06-20T00:00:00"/>
    <d v="1899-12-30T09:17:56"/>
    <n v="3"/>
    <x v="2"/>
    <n v="77"/>
    <n v="1"/>
    <n v="3"/>
    <x v="3"/>
    <x v="4"/>
    <x v="4"/>
    <x v="2"/>
    <x v="4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x v="16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x v="4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2"/>
    <x v="1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2"/>
    <x v="10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2"/>
    <x v="2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2"/>
    <x v="16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2"/>
    <x v="2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x v="67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2"/>
    <x v="1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x v="0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x v="4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x v="0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x v="4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x v="6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2"/>
    <x v="2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2"/>
    <x v="0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x v="19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2"/>
    <x v="41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x v="23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2"/>
    <x v="14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2"/>
    <x v="10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x v="23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x v="18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2"/>
    <x v="1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x v="23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2"/>
    <x v="14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x v="23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2"/>
    <x v="16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2"/>
    <x v="2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x v="4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x v="1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2"/>
    <x v="10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x v="11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x v="2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x v="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x v="0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x v="13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x v="4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2"/>
    <x v="0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2"/>
    <x v="2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x v="4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x v="23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2"/>
    <x v="14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x v="11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x v="11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2"/>
    <x v="10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2"/>
    <x v="10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x v="17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x v="11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2"/>
    <x v="10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2"/>
    <x v="2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2"/>
    <x v="2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x v="10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x v="6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2"/>
    <x v="2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2"/>
    <x v="10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2"/>
    <x v="10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2"/>
    <x v="16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2"/>
    <x v="2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2"/>
    <x v="57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2"/>
    <x v="63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x v="2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2"/>
    <x v="1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x v="11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x v="18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x v="10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2"/>
    <x v="1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2"/>
    <x v="22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x v="23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x v="16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2"/>
    <x v="14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x v="17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x v="24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2"/>
    <x v="38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2"/>
    <x v="16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2"/>
    <x v="2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x v="11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x v="4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2"/>
    <x v="10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2"/>
    <x v="34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x v="1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x v="12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x v="1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2"/>
    <x v="1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x v="10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x v="17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x v="0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x v="17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2"/>
    <x v="14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x v="25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2"/>
    <x v="10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x v="11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2"/>
    <x v="4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2"/>
    <x v="2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x v="1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x v="1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2"/>
    <x v="14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x v="23"/>
    <x v="5"/>
    <x v="2"/>
    <x v="2"/>
  </r>
  <r>
    <n v="137250"/>
    <d v="2023-06-20T00:00:00"/>
    <d v="1899-12-30T09:49:03"/>
    <n v="3"/>
    <x v="2"/>
    <n v="77"/>
    <n v="1"/>
    <n v="3"/>
    <x v="3"/>
    <x v="4"/>
    <x v="4"/>
    <x v="2"/>
    <x v="4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x v="16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x v="23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x v="17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x v="10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x v="3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2"/>
    <x v="61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2"/>
    <x v="2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2"/>
    <x v="14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x v="10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2"/>
    <x v="10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x v="24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2"/>
    <x v="10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x v="6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2"/>
    <x v="2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x v="10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2"/>
    <x v="14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x v="11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2"/>
    <x v="1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x v="24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2"/>
    <x v="18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x v="4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x v="0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x v="0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2"/>
    <x v="18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x v="11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x v="0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x v="17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x v="12"/>
    <x v="5"/>
    <x v="2"/>
    <x v="2"/>
  </r>
  <r>
    <n v="137279"/>
    <d v="2023-06-20T00:00:00"/>
    <d v="1899-12-30T09:58:05"/>
    <n v="8"/>
    <x v="1"/>
    <n v="77"/>
    <n v="1"/>
    <n v="3"/>
    <x v="3"/>
    <x v="4"/>
    <x v="4"/>
    <x v="2"/>
    <x v="4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x v="5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x v="2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x v="1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x v="4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x v="4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2"/>
    <x v="14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2"/>
    <x v="33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x v="12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x v="10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x v="4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2"/>
    <x v="46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x v="11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x v="11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2"/>
    <x v="14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x v="6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2"/>
    <x v="2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x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x v="9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x v="0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2"/>
    <x v="10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x v="4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x v="4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x v="4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x v="16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x v="17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x v="5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x v="9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2"/>
    <x v="10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2"/>
    <x v="16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2"/>
    <x v="2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x v="4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2"/>
    <x v="1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x v="0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2"/>
    <x v="10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x v="11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x v="11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2"/>
    <x v="1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2"/>
    <x v="10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x v="11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x v="4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2"/>
    <x v="14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2"/>
    <x v="10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2"/>
    <x v="2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x v="11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2"/>
    <x v="10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2"/>
    <x v="10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x v="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2"/>
    <x v="4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x v="5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x v="10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2"/>
    <x v="1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x v="0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x v="1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x v="11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2"/>
    <x v="10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x v="5"/>
    <x v="5"/>
    <x v="2"/>
    <x v="3"/>
  </r>
  <r>
    <n v="137337"/>
    <d v="2023-06-20T00:00:00"/>
    <d v="1899-12-30T10:13:56"/>
    <n v="5"/>
    <x v="0"/>
    <n v="77"/>
    <n v="1"/>
    <n v="3"/>
    <x v="3"/>
    <x v="4"/>
    <x v="4"/>
    <x v="2"/>
    <x v="4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x v="17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x v="11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x v="2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2"/>
    <x v="10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x v="1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x v="9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x v="4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x v="9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x v="1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2"/>
    <x v="1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x v="4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2"/>
    <x v="14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x v="16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x v="4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x v="4"/>
    <x v="5"/>
    <x v="2"/>
    <x v="3"/>
  </r>
  <r>
    <n v="137353"/>
    <d v="2023-06-20T00:00:00"/>
    <d v="1899-12-30T10:17:17"/>
    <n v="5"/>
    <x v="0"/>
    <n v="87"/>
    <n v="2"/>
    <n v="3"/>
    <x v="0"/>
    <x v="5"/>
    <x v="8"/>
    <x v="2"/>
    <x v="0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2"/>
    <x v="1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x v="0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x v="12"/>
    <x v="5"/>
    <x v="2"/>
    <x v="3"/>
  </r>
  <r>
    <n v="137357"/>
    <d v="2023-06-20T00:00:00"/>
    <d v="1899-12-30T10:17:42"/>
    <n v="3"/>
    <x v="2"/>
    <n v="77"/>
    <n v="1"/>
    <n v="3"/>
    <x v="3"/>
    <x v="4"/>
    <x v="4"/>
    <x v="2"/>
    <x v="4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2"/>
    <x v="29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x v="17"/>
    <x v="5"/>
    <x v="2"/>
    <x v="3"/>
  </r>
  <r>
    <n v="137360"/>
    <d v="2023-06-20T00:00:00"/>
    <d v="1899-12-30T10:19:35"/>
    <n v="5"/>
    <x v="0"/>
    <n v="87"/>
    <n v="2"/>
    <n v="3"/>
    <x v="0"/>
    <x v="5"/>
    <x v="8"/>
    <x v="2"/>
    <x v="0"/>
    <x v="5"/>
    <x v="2"/>
    <x v="3"/>
  </r>
  <r>
    <n v="137361"/>
    <d v="2023-06-20T00:00:00"/>
    <d v="1899-12-30T10:19:35"/>
    <n v="5"/>
    <x v="0"/>
    <n v="77"/>
    <n v="1"/>
    <n v="3"/>
    <x v="3"/>
    <x v="4"/>
    <x v="4"/>
    <x v="2"/>
    <x v="4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x v="0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2"/>
    <x v="16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2"/>
    <x v="2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x v="10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2"/>
    <x v="10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x v="23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x v="0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x v="5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x v="11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x v="4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x v="16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x v="17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x v="17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x v="4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x v="17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x v="4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2"/>
    <x v="36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x v="2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x v="0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x v="4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x v="20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x v="21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2"/>
    <x v="2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x v="11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x v="11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x v="17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2"/>
    <x v="10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x v="0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x v="4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x v="16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2"/>
    <x v="30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2"/>
    <x v="10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2"/>
    <x v="2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2"/>
    <x v="27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x v="16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2"/>
    <x v="57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2"/>
    <x v="63"/>
    <x v="5"/>
    <x v="2"/>
    <x v="3"/>
  </r>
  <r>
    <n v="137399"/>
    <d v="2023-06-20T00:00:00"/>
    <d v="1899-12-30T10:32:04"/>
    <n v="5"/>
    <x v="0"/>
    <n v="77"/>
    <n v="1"/>
    <n v="3"/>
    <x v="3"/>
    <x v="4"/>
    <x v="4"/>
    <x v="2"/>
    <x v="4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2"/>
    <x v="39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x v="4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x v="16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x v="4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2"/>
    <x v="14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2"/>
    <x v="41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x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x v="17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2"/>
    <x v="61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2"/>
    <x v="2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2"/>
    <x v="1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x v="0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x v="2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2"/>
    <x v="1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2"/>
    <x v="10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x v="2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x v="11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x v="4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x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2"/>
    <x v="27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x v="4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2"/>
    <x v="14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x v="11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x v="12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x v="4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x v="18"/>
    <x v="5"/>
    <x v="2"/>
    <x v="3"/>
  </r>
  <r>
    <n v="137427"/>
    <d v="2023-06-20T00:00:00"/>
    <d v="1899-12-30T10:39:06"/>
    <n v="3"/>
    <x v="2"/>
    <n v="77"/>
    <n v="1"/>
    <n v="3"/>
    <x v="3"/>
    <x v="4"/>
    <x v="4"/>
    <x v="2"/>
    <x v="4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x v="21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2"/>
    <x v="2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x v="17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x v="2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x v="17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2"/>
    <x v="1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x v="10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x v="6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2"/>
    <x v="2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x v="9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x v="19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x v="3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2"/>
    <x v="10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2"/>
    <x v="2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x v="22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2"/>
    <x v="60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2"/>
    <x v="64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x v="12"/>
    <x v="5"/>
    <x v="2"/>
    <x v="3"/>
  </r>
  <r>
    <n v="137446"/>
    <d v="2023-06-20T00:00:00"/>
    <d v="1899-12-30T10:43:40"/>
    <n v="8"/>
    <x v="1"/>
    <n v="87"/>
    <n v="1"/>
    <n v="3"/>
    <x v="0"/>
    <x v="5"/>
    <x v="8"/>
    <x v="2"/>
    <x v="4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2"/>
    <x v="16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2"/>
    <x v="2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2"/>
    <x v="4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2"/>
    <x v="0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2"/>
    <x v="2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x v="10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x v="4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x v="9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2"/>
    <x v="10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x v="20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x v="12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x v="16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2"/>
    <x v="1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x v="4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x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x v="4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2"/>
    <x v="14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2"/>
    <x v="42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x v="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2"/>
    <x v="18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x v="23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x v="12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2"/>
    <x v="18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x v="23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x v="4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2"/>
    <x v="61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2"/>
    <x v="2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2"/>
    <x v="10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x v="4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x v="17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x v="4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x v="4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x v="16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x v="1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2"/>
    <x v="57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2"/>
    <x v="63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x v="10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x v="4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2"/>
    <x v="10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x v="11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x v="1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2"/>
    <x v="2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x v="11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x v="21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2"/>
    <x v="2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x v="11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x v="5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2"/>
    <x v="1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x v="23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x v="17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x v="11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x v="62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x v="16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2"/>
    <x v="32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x v="18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x v="11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2"/>
    <x v="10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x v="11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2"/>
    <x v="18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x v="4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x v="3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2"/>
    <x v="4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2"/>
    <x v="14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x v="11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x v="1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x v="1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2"/>
    <x v="1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2"/>
    <x v="57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2"/>
    <x v="63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x v="16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2"/>
    <x v="14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x v="11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2"/>
    <x v="1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x v="21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2"/>
    <x v="2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2"/>
    <x v="14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2"/>
    <x v="60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2"/>
    <x v="63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2"/>
    <x v="34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x v="0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x v="11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x v="0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x v="17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x v="3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x v="4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x v="11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2"/>
    <x v="10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2"/>
    <x v="2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x v="11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2"/>
    <x v="1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x v="0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x v="11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2"/>
    <x v="27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x v="11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x v="4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x v="0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x v="23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x v="17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x v="17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x v="11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x v="12"/>
    <x v="5"/>
    <x v="2"/>
    <x v="5"/>
  </r>
  <r>
    <n v="137549"/>
    <d v="2023-06-20T00:00:00"/>
    <d v="1899-12-30T12:14:40"/>
    <n v="3"/>
    <x v="2"/>
    <n v="77"/>
    <n v="1"/>
    <n v="3"/>
    <x v="3"/>
    <x v="4"/>
    <x v="4"/>
    <x v="2"/>
    <x v="4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x v="5"/>
    <x v="5"/>
    <x v="2"/>
    <x v="5"/>
  </r>
  <r>
    <n v="137551"/>
    <d v="2023-06-20T00:00:00"/>
    <d v="1899-12-30T12:23:07"/>
    <n v="5"/>
    <x v="0"/>
    <n v="87"/>
    <n v="1"/>
    <n v="3"/>
    <x v="0"/>
    <x v="5"/>
    <x v="8"/>
    <x v="2"/>
    <x v="4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x v="4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x v="10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x v="4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2"/>
    <x v="14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x v="4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2"/>
    <x v="39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2"/>
    <x v="16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2"/>
    <x v="2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2"/>
    <x v="1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x v="23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x v="0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x v="17"/>
    <x v="5"/>
    <x v="2"/>
    <x v="5"/>
  </r>
  <r>
    <n v="137564"/>
    <d v="2023-06-20T00:00:00"/>
    <d v="1899-12-30T12:42:36"/>
    <n v="8"/>
    <x v="1"/>
    <n v="87"/>
    <n v="2"/>
    <n v="3"/>
    <x v="0"/>
    <x v="5"/>
    <x v="8"/>
    <x v="2"/>
    <x v="0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x v="9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2"/>
    <x v="1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x v="12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x v="4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2"/>
    <x v="2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2"/>
    <x v="2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x v="18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2"/>
    <x v="1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x v="4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2"/>
    <x v="14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x v="4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2"/>
    <x v="46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x v="4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2"/>
    <x v="1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x v="17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x v="9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2"/>
    <x v="10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x v="6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2"/>
    <x v="2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x v="0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2"/>
    <x v="1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x v="59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2"/>
    <x v="2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x v="6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2"/>
    <x v="2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2"/>
    <x v="39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x v="11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x v="1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x v="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x v="11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x v="4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2"/>
    <x v="14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x v="12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2"/>
    <x v="10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x v="17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x v="11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2"/>
    <x v="1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x v="5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2"/>
    <x v="1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x v="1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2"/>
    <x v="10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x v="59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2"/>
    <x v="2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x v="5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2"/>
    <x v="10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x v="0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x v="4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x v="9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x v="17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x v="16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x v="2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x v="16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x v="4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x v="1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2"/>
    <x v="4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2"/>
    <x v="2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x v="62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2"/>
    <x v="1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2"/>
    <x v="4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2"/>
    <x v="2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2"/>
    <x v="10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x v="10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2"/>
    <x v="39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x v="11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2"/>
    <x v="1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x v="4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x v="20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2"/>
    <x v="1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x v="4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2"/>
    <x v="61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2"/>
    <x v="2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2"/>
    <x v="18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x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x v="5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x v="4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x v="11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x v="5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x v="16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x v="9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x v="10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2"/>
    <x v="10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x v="23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2"/>
    <x v="10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x v="10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x v="10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2"/>
    <x v="16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2"/>
    <x v="2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x v="4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2"/>
    <x v="27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x v="11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2"/>
    <x v="18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2"/>
    <x v="4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2"/>
    <x v="1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x v="0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x v="0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x v="19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x v="11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x v="3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x v="17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2"/>
    <x v="14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x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x v="16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2"/>
    <x v="10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x v="4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2"/>
    <x v="14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x v="17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2"/>
    <x v="18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x v="4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2"/>
    <x v="38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x v="5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2"/>
    <x v="10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x v="4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2"/>
    <x v="27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x v="1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x v="56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x v="10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2"/>
    <x v="18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x v="4"/>
    <x v="5"/>
    <x v="2"/>
    <x v="7"/>
  </r>
  <r>
    <n v="137683"/>
    <d v="2023-06-20T00:00:00"/>
    <d v="1899-12-30T14:58:43"/>
    <n v="3"/>
    <x v="2"/>
    <n v="77"/>
    <n v="1"/>
    <n v="3"/>
    <x v="3"/>
    <x v="4"/>
    <x v="4"/>
    <x v="2"/>
    <x v="4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2"/>
    <x v="48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x v="4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2"/>
    <x v="14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x v="17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2"/>
    <x v="14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x v="17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2"/>
    <x v="10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2"/>
    <x v="46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x v="5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x v="4"/>
    <x v="5"/>
    <x v="2"/>
    <x v="8"/>
  </r>
  <r>
    <n v="137694"/>
    <d v="2023-06-20T00:00:00"/>
    <d v="1899-12-30T15:01:52"/>
    <n v="3"/>
    <x v="2"/>
    <n v="77"/>
    <n v="1"/>
    <n v="3"/>
    <x v="3"/>
    <x v="4"/>
    <x v="4"/>
    <x v="2"/>
    <x v="4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2"/>
    <x v="34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x v="17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x v="11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x v="11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x v="17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x v="5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x v="11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x v="16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2"/>
    <x v="14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x v="11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x v="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x v="12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2"/>
    <x v="14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x v="0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x v="2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x v="23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x v="0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2"/>
    <x v="4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2"/>
    <x v="2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2"/>
    <x v="16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2"/>
    <x v="2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x v="9"/>
    <x v="5"/>
    <x v="2"/>
    <x v="8"/>
  </r>
  <r>
    <n v="137717"/>
    <d v="2023-06-20T00:00:00"/>
    <d v="1899-12-30T15:31:30"/>
    <n v="3"/>
    <x v="2"/>
    <n v="77"/>
    <n v="1"/>
    <n v="3"/>
    <x v="3"/>
    <x v="4"/>
    <x v="4"/>
    <x v="2"/>
    <x v="4"/>
    <x v="5"/>
    <x v="2"/>
    <x v="8"/>
  </r>
  <r>
    <n v="137718"/>
    <d v="2023-06-20T00:00:00"/>
    <d v="1899-12-30T15:31:49"/>
    <n v="5"/>
    <x v="0"/>
    <n v="87"/>
    <n v="1"/>
    <n v="3"/>
    <x v="0"/>
    <x v="5"/>
    <x v="8"/>
    <x v="2"/>
    <x v="4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x v="5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2"/>
    <x v="10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2"/>
    <x v="2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x v="16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2"/>
    <x v="14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x v="5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x v="9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x v="0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x v="4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2"/>
    <x v="1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x v="11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x v="19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x v="18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2"/>
    <x v="53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x v="16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x v="3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2"/>
    <x v="42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x v="2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2"/>
    <x v="4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x v="6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x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x v="9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x v="16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x v="6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2"/>
    <x v="2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x v="4"/>
    <x v="5"/>
    <x v="2"/>
    <x v="8"/>
  </r>
  <r>
    <n v="137746"/>
    <d v="2023-06-20T00:00:00"/>
    <d v="1899-12-30T15:56:54"/>
    <n v="3"/>
    <x v="2"/>
    <n v="77"/>
    <n v="1"/>
    <n v="3"/>
    <x v="3"/>
    <x v="4"/>
    <x v="4"/>
    <x v="2"/>
    <x v="4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2"/>
    <x v="1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x v="11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2"/>
    <x v="14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x v="11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x v="4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x v="4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x v="0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x v="1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2"/>
    <x v="10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x v="17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x v="16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x v="0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x v="21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2"/>
    <x v="2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x v="4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x v="11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x v="2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2"/>
    <x v="1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x v="2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x v="4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x v="4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x v="17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x v="1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2"/>
    <x v="14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x v="0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x v="33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x v="4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x v="4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x v="19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x v="16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x v="5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x v="19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x v="4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2"/>
    <x v="10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x v="19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2"/>
    <x v="10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x v="11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2"/>
    <x v="14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x v="6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2"/>
    <x v="2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x v="4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2"/>
    <x v="1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x v="3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x v="56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x v="9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2"/>
    <x v="1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x v="22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x v="11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2"/>
    <x v="53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x v="11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x v="20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2"/>
    <x v="14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x v="10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x v="0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x v="6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2"/>
    <x v="2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2"/>
    <x v="1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x v="10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2"/>
    <x v="14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x v="4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x v="11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x v="18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x v="2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2"/>
    <x v="33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2"/>
    <x v="0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2"/>
    <x v="2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x v="17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2"/>
    <x v="4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x v="0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x v="23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x v="19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2"/>
    <x v="10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x v="0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x v="2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2"/>
    <x v="0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2"/>
    <x v="2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x v="1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2"/>
    <x v="1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x v="4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x v="3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x v="66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x v="11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2"/>
    <x v="14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x v="2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2"/>
    <x v="1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2"/>
    <x v="10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x v="16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x v="4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x v="1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x v="66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x v="10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2"/>
    <x v="10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2"/>
    <x v="4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x v="24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2"/>
    <x v="14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x v="4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2"/>
    <x v="10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x v="12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x v="19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x v="10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x v="11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2"/>
    <x v="10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x v="11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2"/>
    <x v="4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x v="11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2"/>
    <x v="4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2"/>
    <x v="2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2"/>
    <x v="33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x v="11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x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x v="3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x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x v="0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x v="0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x v="17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x v="11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2"/>
    <x v="14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x v="10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x v="1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x v="11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2"/>
    <x v="10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2"/>
    <x v="2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2"/>
    <x v="4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2"/>
    <x v="2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x v="4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2"/>
    <x v="10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x v="17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x v="11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2"/>
    <x v="14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x v="4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x v="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x v="3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2"/>
    <x v="1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x v="4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2"/>
    <x v="18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x v="25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x v="11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x v="11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x v="4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x v="22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2"/>
    <x v="14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x v="4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2"/>
    <x v="14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x v="10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2"/>
    <x v="14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2"/>
    <x v="47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x v="4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2"/>
    <x v="10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2"/>
    <x v="2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x v="4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x v="5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x v="0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x v="11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2"/>
    <x v="18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x v="11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x v="17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x v="17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x v="17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x v="11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2"/>
    <x v="10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x v="11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2"/>
    <x v="31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x v="0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2"/>
    <x v="4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2"/>
    <x v="1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2"/>
    <x v="16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2"/>
    <x v="2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x v="4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x v="9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2"/>
    <x v="10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x v="5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x v="3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x v="6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2"/>
    <x v="2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2"/>
    <x v="1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x v="4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x v="10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x v="23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x v="11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x v="9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2"/>
    <x v="22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2"/>
    <x v="0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2"/>
    <x v="2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2"/>
    <x v="4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2"/>
    <x v="0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2"/>
    <x v="10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2"/>
    <x v="2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x v="16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x v="21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2"/>
    <x v="2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2"/>
    <x v="10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x v="0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x v="3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x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2"/>
    <x v="43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x v="0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x v="0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x v="4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x v="17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2"/>
    <x v="39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x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x v="4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x v="2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2"/>
    <x v="0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2"/>
    <x v="2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x v="11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x v="17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x v="70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x v="21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2"/>
    <x v="2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2"/>
    <x v="14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2"/>
    <x v="34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x v="17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2"/>
    <x v="10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x v="13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2"/>
    <x v="61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2"/>
    <x v="2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x v="6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2"/>
    <x v="2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2"/>
    <x v="2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2"/>
    <x v="14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2"/>
    <x v="30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x v="2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x v="23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x v="3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x v="20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x v="4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2"/>
    <x v="27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x v="10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x v="70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x v="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x v="4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x v="17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x v="9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x v="67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x v="62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x v="19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x v="2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2"/>
    <x v="38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2"/>
    <x v="60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2"/>
    <x v="64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2"/>
    <x v="14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x v="17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x v="0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2"/>
    <x v="10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2"/>
    <x v="61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2"/>
    <x v="2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x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x v="12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2"/>
    <x v="14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x v="11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2"/>
    <x v="1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x v="25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x v="17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x v="4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2"/>
    <x v="61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2"/>
    <x v="2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x v="4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x v="16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x v="4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x v="0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2"/>
    <x v="1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x v="16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x v="5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x v="4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2"/>
    <x v="1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x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2"/>
    <x v="1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x v="0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x v="11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x v="0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x v="24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2"/>
    <x v="10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x v="62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x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2"/>
    <x v="1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x v="11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x v="1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2"/>
    <x v="4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x v="9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2"/>
    <x v="4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2"/>
    <x v="2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2"/>
    <x v="14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x v="17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x v="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x v="11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2"/>
    <x v="0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2"/>
    <x v="2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x v="3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2"/>
    <x v="47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x v="17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x v="11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x v="3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x v="1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2"/>
    <x v="2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2"/>
    <x v="14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x v="62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x v="13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x v="17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2"/>
    <x v="14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x v="6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2"/>
    <x v="2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x v="3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x v="4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x v="17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x v="22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x v="11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x v="17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2"/>
    <x v="10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2"/>
    <x v="10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x v="5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x v="11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x v="9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2"/>
    <x v="1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x v="11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x v="23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2"/>
    <x v="14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2"/>
    <x v="48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x v="17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x v="23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x v="11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x v="4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x v="16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x v="21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2"/>
    <x v="2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x v="18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x v="5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2"/>
    <x v="1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x v="13"/>
    <x v="5"/>
    <x v="3"/>
    <x v="1"/>
  </r>
  <r>
    <n v="138083"/>
    <d v="2023-06-21T00:00:00"/>
    <d v="1899-12-30T08:17:21"/>
    <n v="8"/>
    <x v="1"/>
    <n v="77"/>
    <n v="1"/>
    <n v="3"/>
    <x v="3"/>
    <x v="4"/>
    <x v="4"/>
    <x v="2"/>
    <x v="4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x v="22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2"/>
    <x v="10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x v="16"/>
    <x v="5"/>
    <x v="3"/>
    <x v="1"/>
  </r>
  <r>
    <n v="138087"/>
    <d v="2023-06-21T00:00:00"/>
    <d v="1899-12-30T08:18:42"/>
    <n v="5"/>
    <x v="0"/>
    <n v="87"/>
    <n v="3"/>
    <n v="3"/>
    <x v="0"/>
    <x v="5"/>
    <x v="8"/>
    <x v="2"/>
    <x v="2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x v="4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x v="4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x v="0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2"/>
    <x v="1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2"/>
    <x v="10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x v="17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x v="6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2"/>
    <x v="2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2"/>
    <x v="10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2"/>
    <x v="2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x v="16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x v="4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x v="25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x v="11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2"/>
    <x v="30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x v="2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2"/>
    <x v="1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x v="17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2"/>
    <x v="53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x v="6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2"/>
    <x v="2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2"/>
    <x v="4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2"/>
    <x v="2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x v="4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x v="0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x v="20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x v="1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2"/>
    <x v="18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x v="17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2"/>
    <x v="27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x v="4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2"/>
    <x v="10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x v="5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x v="4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x v="4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2"/>
    <x v="33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2"/>
    <x v="10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x v="17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x v="20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x v="3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x v="4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x v="5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x v="4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x v="5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x v="19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x v="18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x v="13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2"/>
    <x v="1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2"/>
    <x v="34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x v="4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x v="11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x v="4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x v="19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2"/>
    <x v="10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x v="16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x v="61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2"/>
    <x v="1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2"/>
    <x v="10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x v="4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x v="11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x v="17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2"/>
    <x v="30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x v="11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x v="10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x v="4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x v="11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x v="4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x v="17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2"/>
    <x v="10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x v="0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x v="0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x v="17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x v="0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x v="0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x v="4"/>
    <x v="5"/>
    <x v="3"/>
    <x v="1"/>
  </r>
  <r>
    <n v="138164"/>
    <d v="2023-06-21T00:00:00"/>
    <d v="1899-12-30T08:42:46"/>
    <n v="8"/>
    <x v="1"/>
    <n v="87"/>
    <n v="1"/>
    <n v="3"/>
    <x v="0"/>
    <x v="5"/>
    <x v="8"/>
    <x v="2"/>
    <x v="4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x v="2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x v="1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x v="0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x v="11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x v="0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x v="3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x v="0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x v="18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x v="4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x v="13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x v="11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2"/>
    <x v="27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x v="20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x v="2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x v="18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x v="18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x v="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2"/>
    <x v="29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x v="70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x v="10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x v="17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2"/>
    <x v="10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2"/>
    <x v="2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x v="17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x v="17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2"/>
    <x v="10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x v="4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x v="5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x v="12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2"/>
    <x v="10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2"/>
    <x v="2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2"/>
    <x v="1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x v="10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2"/>
    <x v="14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x v="13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x v="4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x v="11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x v="4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x v="3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2"/>
    <x v="10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x v="11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x v="24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2"/>
    <x v="14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2"/>
    <x v="16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2"/>
    <x v="2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x v="1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x v="12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x v="0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2"/>
    <x v="10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2"/>
    <x v="14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x v="4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x v="18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x v="0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x v="0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x v="1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x v="0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x v="0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2"/>
    <x v="10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x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2"/>
    <x v="10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x v="11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x v="16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2"/>
    <x v="14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x v="13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x v="56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x v="4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x v="0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2"/>
    <x v="1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x v="4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x v="23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x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x v="1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x v="6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2"/>
    <x v="2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x v="21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2"/>
    <x v="2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x v="16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x v="21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2"/>
    <x v="2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x v="11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x v="11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2"/>
    <x v="27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x v="4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2"/>
    <x v="1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x v="4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x v="4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x v="66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x v="0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x v="24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x v="24"/>
    <x v="5"/>
    <x v="3"/>
    <x v="2"/>
  </r>
  <r>
    <n v="138258"/>
    <d v="2023-06-21T00:00:00"/>
    <d v="1899-12-30T09:14:39"/>
    <n v="8"/>
    <x v="1"/>
    <n v="87"/>
    <n v="2"/>
    <n v="3"/>
    <x v="0"/>
    <x v="5"/>
    <x v="8"/>
    <x v="2"/>
    <x v="0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2"/>
    <x v="10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x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x v="2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x v="1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2"/>
    <x v="1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x v="17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2"/>
    <x v="10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2"/>
    <x v="10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2"/>
    <x v="2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x v="1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x v="16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x v="4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x v="0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x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x v="6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2"/>
    <x v="2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x v="0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x v="21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2"/>
    <x v="2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x v="3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x v="16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2"/>
    <x v="10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x v="21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2"/>
    <x v="2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2"/>
    <x v="10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2"/>
    <x v="2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x v="25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x v="24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x v="4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x v="24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x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x v="4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2"/>
    <x v="30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x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2"/>
    <x v="10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2"/>
    <x v="4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2"/>
    <x v="2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2"/>
    <x v="10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2"/>
    <x v="2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2"/>
    <x v="1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x v="4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2"/>
    <x v="10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x v="11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x v="17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x v="9"/>
    <x v="5"/>
    <x v="3"/>
    <x v="2"/>
  </r>
  <r>
    <n v="138304"/>
    <d v="2023-06-21T00:00:00"/>
    <d v="1899-12-30T09:23:55"/>
    <n v="8"/>
    <x v="1"/>
    <n v="77"/>
    <n v="1"/>
    <n v="3"/>
    <x v="3"/>
    <x v="4"/>
    <x v="4"/>
    <x v="2"/>
    <x v="4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x v="6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2"/>
    <x v="2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2"/>
    <x v="31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x v="3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2"/>
    <x v="14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x v="11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2"/>
    <x v="10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x v="17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x v="11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x v="3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2"/>
    <x v="61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2"/>
    <x v="2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x v="2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2"/>
    <x v="14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x v="5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2"/>
    <x v="1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x v="17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x v="0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2"/>
    <x v="14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x v="17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x v="21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2"/>
    <x v="2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x v="4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2"/>
    <x v="14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x v="13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2"/>
    <x v="0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2"/>
    <x v="2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2"/>
    <x v="32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x v="0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x v="0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x v="21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2"/>
    <x v="2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2"/>
    <x v="1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x v="17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x v="17"/>
    <x v="5"/>
    <x v="3"/>
    <x v="2"/>
  </r>
  <r>
    <n v="138341"/>
    <d v="2023-06-21T00:00:00"/>
    <d v="1899-12-30T09:33:29"/>
    <n v="8"/>
    <x v="1"/>
    <n v="87"/>
    <n v="1"/>
    <n v="3"/>
    <x v="0"/>
    <x v="5"/>
    <x v="8"/>
    <x v="2"/>
    <x v="4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x v="11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x v="17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x v="10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2"/>
    <x v="10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x v="19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x v="13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x v="17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2"/>
    <x v="18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x v="4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2"/>
    <x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2"/>
    <x v="10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2"/>
    <x v="2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x v="19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x v="17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2"/>
    <x v="16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2"/>
    <x v="2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x v="17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x v="11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x v="4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2"/>
    <x v="10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x v="9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2"/>
    <x v="10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x v="6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2"/>
    <x v="2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2"/>
    <x v="14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2"/>
    <x v="10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x v="11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x v="12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2"/>
    <x v="30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x v="16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x v="17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2"/>
    <x v="14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2"/>
    <x v="54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x v="4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x v="9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x v="0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x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x v="0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x v="0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x v="11"/>
    <x v="5"/>
    <x v="3"/>
    <x v="2"/>
  </r>
  <r>
    <n v="138384"/>
    <d v="2023-06-21T00:00:00"/>
    <d v="1899-12-30T09:46:49"/>
    <n v="8"/>
    <x v="1"/>
    <n v="77"/>
    <n v="1"/>
    <n v="3"/>
    <x v="3"/>
    <x v="4"/>
    <x v="4"/>
    <x v="2"/>
    <x v="4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x v="11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x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x v="1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x v="11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x v="23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2"/>
    <x v="14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x v="11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2"/>
    <x v="16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2"/>
    <x v="2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2"/>
    <x v="1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x v="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x v="0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x v="11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x v="12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x v="0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x v="4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2"/>
    <x v="35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2"/>
    <x v="10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2"/>
    <x v="10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x v="16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2"/>
    <x v="41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x v="6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2"/>
    <x v="2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x v="10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2"/>
    <x v="10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2"/>
    <x v="2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x v="5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x v="11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2"/>
    <x v="10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x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2"/>
    <x v="34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x v="11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x v="16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x v="12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x v="4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2"/>
    <x v="1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2"/>
    <x v="10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2"/>
    <x v="2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x v="11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x v="2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x v="0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x v="3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2"/>
    <x v="10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x v="10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x v="0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2"/>
    <x v="33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x v="9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x v="4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x v="16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x v="11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x v="0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2"/>
    <x v="10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x v="24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2"/>
    <x v="10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2"/>
    <x v="34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x v="16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2"/>
    <x v="14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x v="11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x v="17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x v="6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2"/>
    <x v="2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x v="5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2"/>
    <x v="18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x v="12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2"/>
    <x v="10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x v="23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x v="4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2"/>
    <x v="14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x v="17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x v="4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x v="4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x v="3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x v="4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x v="11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x v="17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2"/>
    <x v="14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x v="11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x v="62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x v="16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2"/>
    <x v="10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2"/>
    <x v="16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2"/>
    <x v="2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x v="11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x v="0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x v="4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x v="11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x v="0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x v="9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x v="22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x v="0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x v="21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2"/>
    <x v="2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2"/>
    <x v="48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x v="5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x v="5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x v="11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x v="9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x v="10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x v="0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x v="19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x v="2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x v="0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x v="5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2"/>
    <x v="4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x v="0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2"/>
    <x v="14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2"/>
    <x v="10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2"/>
    <x v="2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x v="2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x v="21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2"/>
    <x v="2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x v="4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x v="3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2"/>
    <x v="1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x v="4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x v="23"/>
    <x v="5"/>
    <x v="3"/>
    <x v="3"/>
  </r>
  <r>
    <n v="138503"/>
    <d v="2023-06-21T00:00:00"/>
    <d v="1899-12-30T10:16:20"/>
    <n v="8"/>
    <x v="1"/>
    <n v="87"/>
    <n v="2"/>
    <n v="3"/>
    <x v="0"/>
    <x v="5"/>
    <x v="8"/>
    <x v="2"/>
    <x v="0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2"/>
    <x v="60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2"/>
    <x v="64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x v="1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x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x v="4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x v="4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2"/>
    <x v="16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2"/>
    <x v="2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x v="21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2"/>
    <x v="2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x v="2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x v="4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x v="4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x v="4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2"/>
    <x v="10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x v="0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x v="13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x v="17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x v="18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x v="17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x v="0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x v="10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x v="16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2"/>
    <x v="14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x v="25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x v="4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2"/>
    <x v="1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x v="0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x v="0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x v="0"/>
    <x v="5"/>
    <x v="3"/>
    <x v="3"/>
  </r>
  <r>
    <n v="138535"/>
    <d v="2023-06-21T00:00:00"/>
    <d v="1899-12-30T10:25:26"/>
    <n v="8"/>
    <x v="1"/>
    <n v="87"/>
    <n v="1"/>
    <n v="3"/>
    <x v="0"/>
    <x v="5"/>
    <x v="8"/>
    <x v="2"/>
    <x v="4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2"/>
    <x v="53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x v="17"/>
    <x v="5"/>
    <x v="3"/>
    <x v="3"/>
  </r>
  <r>
    <n v="138538"/>
    <d v="2023-06-21T00:00:00"/>
    <d v="1899-12-30T10:26:07"/>
    <n v="8"/>
    <x v="1"/>
    <n v="87"/>
    <n v="2"/>
    <n v="3"/>
    <x v="0"/>
    <x v="5"/>
    <x v="8"/>
    <x v="2"/>
    <x v="0"/>
    <x v="5"/>
    <x v="3"/>
    <x v="3"/>
  </r>
  <r>
    <n v="138539"/>
    <d v="2023-06-21T00:00:00"/>
    <d v="1899-12-30T10:27:02"/>
    <n v="8"/>
    <x v="1"/>
    <n v="87"/>
    <n v="1"/>
    <n v="3"/>
    <x v="0"/>
    <x v="5"/>
    <x v="8"/>
    <x v="2"/>
    <x v="4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x v="0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x v="11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2"/>
    <x v="36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x v="12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2"/>
    <x v="16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2"/>
    <x v="2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x v="11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x v="4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x v="4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2"/>
    <x v="33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x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2"/>
    <x v="14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2"/>
    <x v="10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2"/>
    <x v="2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x v="0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2"/>
    <x v="14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x v="11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x v="21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2"/>
    <x v="2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x v="3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2"/>
    <x v="10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2"/>
    <x v="22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x v="4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x v="11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x v="4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x v="4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x v="4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x v="23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x v="16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x v="0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x v="4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x v="4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x v="11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x v="0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x v="4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2"/>
    <x v="31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x v="5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x v="18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x v="13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x v="11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x v="17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x v="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2"/>
    <x v="1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x v="4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x v="0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2"/>
    <x v="38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x v="16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x v="11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x v="17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x v="17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2"/>
    <x v="1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x v="11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x v="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x v="1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2"/>
    <x v="54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x v="11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x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x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x v="4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x v="17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x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2"/>
    <x v="10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x v="19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2"/>
    <x v="18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x v="5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x v="5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x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2"/>
    <x v="57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2"/>
    <x v="14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2"/>
    <x v="10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x v="4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x v="2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x v="0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2"/>
    <x v="14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2"/>
    <x v="29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x v="12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x v="22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x v="11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2"/>
    <x v="14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2"/>
    <x v="0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2"/>
    <x v="2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x v="17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x v="20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x v="6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2"/>
    <x v="2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x v="9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x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x v="4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2"/>
    <x v="10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2"/>
    <x v="10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x v="9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2"/>
    <x v="14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x v="3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2"/>
    <x v="27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x v="19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x v="17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2"/>
    <x v="10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2"/>
    <x v="10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x v="17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2"/>
    <x v="16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2"/>
    <x v="2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x v="6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2"/>
    <x v="2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x v="66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x v="17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2"/>
    <x v="14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x v="4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2"/>
    <x v="10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x v="16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x v="1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x v="62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x v="21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2"/>
    <x v="2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x v="12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x v="16"/>
    <x v="5"/>
    <x v="3"/>
    <x v="4"/>
  </r>
  <r>
    <n v="138661"/>
    <d v="2023-06-21T00:00:00"/>
    <d v="1899-12-30T11:11:00"/>
    <n v="5"/>
    <x v="0"/>
    <n v="87"/>
    <n v="2"/>
    <n v="3"/>
    <x v="0"/>
    <x v="5"/>
    <x v="8"/>
    <x v="2"/>
    <x v="0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x v="25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x v="11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x v="5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x v="22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x v="4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x v="0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2"/>
    <x v="14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x v="24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2"/>
    <x v="61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2"/>
    <x v="2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x v="2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2"/>
    <x v="1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x v="23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2"/>
    <x v="57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2"/>
    <x v="63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x v="4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x v="4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2"/>
    <x v="10"/>
    <x v="5"/>
    <x v="3"/>
    <x v="4"/>
  </r>
  <r>
    <n v="138680"/>
    <d v="2023-06-21T00:00:00"/>
    <d v="1899-12-30T11:41:58"/>
    <n v="8"/>
    <x v="1"/>
    <n v="87"/>
    <n v="2"/>
    <n v="3"/>
    <x v="0"/>
    <x v="5"/>
    <x v="8"/>
    <x v="2"/>
    <x v="0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2"/>
    <x v="14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x v="0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2"/>
    <x v="10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2"/>
    <x v="2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x v="16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x v="11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x v="23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2"/>
    <x v="10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x v="16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x v="4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x v="1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x v="2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x v="0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x v="59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2"/>
    <x v="2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x v="5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x v="19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x v="4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2"/>
    <x v="53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x v="18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2"/>
    <x v="10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x v="11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x v="22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x v="1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x v="25"/>
    <x v="5"/>
    <x v="3"/>
    <x v="5"/>
  </r>
  <r>
    <n v="138707"/>
    <d v="2023-06-21T00:00:00"/>
    <d v="1899-12-30T12:10:41"/>
    <n v="8"/>
    <x v="1"/>
    <n v="77"/>
    <n v="1"/>
    <n v="3"/>
    <x v="3"/>
    <x v="4"/>
    <x v="4"/>
    <x v="2"/>
    <x v="4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x v="0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2"/>
    <x v="10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x v="0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2"/>
    <x v="14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x v="9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2"/>
    <x v="10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x v="9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x v="4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2"/>
    <x v="10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x v="5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x v="5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x v="17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x v="23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2"/>
    <x v="0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2"/>
    <x v="2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x v="23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x v="4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x v="0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2"/>
    <x v="1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x v="4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x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2"/>
    <x v="4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x v="11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x v="0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x v="1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2"/>
    <x v="10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x v="0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2"/>
    <x v="14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x v="6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2"/>
    <x v="2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x v="17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2"/>
    <x v="60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2"/>
    <x v="64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x v="3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x v="11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x v="6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2"/>
    <x v="2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x v="0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x v="0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x v="1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x v="1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2"/>
    <x v="32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x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x v="18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x v="17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x v="11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2"/>
    <x v="10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x v="18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x v="20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x v="11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x v="17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2"/>
    <x v="1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x v="10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x v="1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2"/>
    <x v="42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x v="17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2"/>
    <x v="10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x v="1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x v="3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x v="21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2"/>
    <x v="2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2"/>
    <x v="10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2"/>
    <x v="2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2"/>
    <x v="30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x v="5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x v="2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2"/>
    <x v="1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2"/>
    <x v="10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2"/>
    <x v="2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x v="10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x v="5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2"/>
    <x v="33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x v="0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2"/>
    <x v="1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2"/>
    <x v="0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2"/>
    <x v="10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2"/>
    <x v="39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x v="17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2"/>
    <x v="39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x v="11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2"/>
    <x v="43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x v="1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2"/>
    <x v="0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2"/>
    <x v="14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x v="25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x v="56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2"/>
    <x v="10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x v="19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x v="22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2"/>
    <x v="14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2"/>
    <x v="57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2"/>
    <x v="63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x v="2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x v="11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2"/>
    <x v="10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2"/>
    <x v="10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2"/>
    <x v="2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x v="11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x v="1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x v="0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2"/>
    <x v="39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x v="5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2"/>
    <x v="10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x v="11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x v="17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x v="5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2"/>
    <x v="10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x v="0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x v="11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2"/>
    <x v="14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x v="4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2"/>
    <x v="14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x v="4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8823"/>
    <d v="2023-06-21T00:00:00"/>
    <d v="1899-12-30T14:14:49"/>
    <n v="8"/>
    <x v="1"/>
    <n v="87"/>
    <n v="2"/>
    <n v="3"/>
    <x v="0"/>
    <x v="5"/>
    <x v="8"/>
    <x v="2"/>
    <x v="0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2"/>
    <x v="57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2"/>
    <x v="63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2"/>
    <x v="14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x v="4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x v="24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2"/>
    <x v="32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x v="17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2"/>
    <x v="1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x v="19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2"/>
    <x v="1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x v="6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2"/>
    <x v="2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2"/>
    <x v="10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x v="17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x v="6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2"/>
    <x v="2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x v="16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2"/>
    <x v="14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x v="1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2"/>
    <x v="10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x v="16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2"/>
    <x v="10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x v="1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2"/>
    <x v="18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x v="16"/>
    <x v="5"/>
    <x v="3"/>
    <x v="7"/>
  </r>
  <r>
    <n v="138849"/>
    <d v="2023-06-21T00:00:00"/>
    <d v="1899-12-30T14:46:46"/>
    <n v="8"/>
    <x v="1"/>
    <n v="87"/>
    <n v="1"/>
    <n v="3"/>
    <x v="0"/>
    <x v="5"/>
    <x v="8"/>
    <x v="2"/>
    <x v="4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x v="0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x v="0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x v="62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x v="3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x v="11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x v="0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2"/>
    <x v="31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x v="11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x v="4"/>
    <x v="5"/>
    <x v="3"/>
    <x v="7"/>
  </r>
  <r>
    <n v="138860"/>
    <d v="2023-06-21T00:00:00"/>
    <d v="1899-12-30T14:55:58"/>
    <n v="5"/>
    <x v="0"/>
    <n v="87"/>
    <n v="1"/>
    <n v="3"/>
    <x v="0"/>
    <x v="5"/>
    <x v="8"/>
    <x v="2"/>
    <x v="4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x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2"/>
    <x v="10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x v="11"/>
    <x v="5"/>
    <x v="3"/>
    <x v="7"/>
  </r>
  <r>
    <n v="138864"/>
    <d v="2023-06-21T00:00:00"/>
    <d v="1899-12-30T14:59:54"/>
    <n v="5"/>
    <x v="0"/>
    <n v="87"/>
    <n v="1"/>
    <n v="3"/>
    <x v="0"/>
    <x v="5"/>
    <x v="8"/>
    <x v="2"/>
    <x v="4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x v="1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2"/>
    <x v="14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x v="61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x v="4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x v="11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2"/>
    <x v="1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x v="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x v="0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2"/>
    <x v="10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x v="12"/>
    <x v="5"/>
    <x v="3"/>
    <x v="8"/>
  </r>
  <r>
    <n v="138876"/>
    <d v="2023-06-21T00:00:00"/>
    <d v="1899-12-30T15:15:09"/>
    <n v="8"/>
    <x v="1"/>
    <n v="87"/>
    <n v="1"/>
    <n v="3"/>
    <x v="0"/>
    <x v="5"/>
    <x v="8"/>
    <x v="2"/>
    <x v="4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x v="2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2"/>
    <x v="14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2"/>
    <x v="34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x v="1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x v="9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2"/>
    <x v="0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2"/>
    <x v="2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x v="19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2"/>
    <x v="10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x v="17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x v="1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2"/>
    <x v="1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x v="11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2"/>
    <x v="1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2"/>
    <x v="10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2"/>
    <x v="2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2"/>
    <x v="10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x v="1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2"/>
    <x v="29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2"/>
    <x v="30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x v="4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x v="2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2"/>
    <x v="42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2"/>
    <x v="61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2"/>
    <x v="2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2"/>
    <x v="14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x v="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2"/>
    <x v="4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2"/>
    <x v="2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2"/>
    <x v="54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2"/>
    <x v="10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2"/>
    <x v="2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x v="6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2"/>
    <x v="2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x v="1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x v="5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2"/>
    <x v="0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2"/>
    <x v="2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x v="4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x v="4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x v="0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x v="11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2"/>
    <x v="10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x v="12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x v="16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2"/>
    <x v="1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x v="56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2"/>
    <x v="14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2"/>
    <x v="61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2"/>
    <x v="2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x v="4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x v="23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2"/>
    <x v="38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x v="5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x v="5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x v="2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2"/>
    <x v="10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x v="11"/>
    <x v="5"/>
    <x v="3"/>
    <x v="9"/>
  </r>
  <r>
    <n v="138935"/>
    <d v="2023-06-21T00:00:00"/>
    <d v="1899-12-30T16:23:36"/>
    <n v="8"/>
    <x v="1"/>
    <n v="77"/>
    <n v="1"/>
    <n v="3"/>
    <x v="3"/>
    <x v="4"/>
    <x v="4"/>
    <x v="2"/>
    <x v="4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2"/>
    <x v="27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x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2"/>
    <x v="10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2"/>
    <x v="2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x v="0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x v="4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x v="2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x v="1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x v="5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x v="11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x v="17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2"/>
    <x v="10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x v="1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x v="3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x v="4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x v="11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2"/>
    <x v="10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2"/>
    <x v="2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x v="0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x v="18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x v="17"/>
    <x v="5"/>
    <x v="3"/>
    <x v="9"/>
  </r>
  <r>
    <n v="138957"/>
    <d v="2023-06-21T00:00:00"/>
    <d v="1899-12-30T17:02:03"/>
    <n v="5"/>
    <x v="0"/>
    <n v="87"/>
    <n v="2"/>
    <n v="3"/>
    <x v="0"/>
    <x v="5"/>
    <x v="8"/>
    <x v="2"/>
    <x v="0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x v="17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x v="11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2"/>
    <x v="18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x v="17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x v="22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2"/>
    <x v="14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x v="0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x v="22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x v="0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x v="19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x v="6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x v="17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2"/>
    <x v="14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x v="5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x v="4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x v="6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2"/>
    <x v="2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x v="0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x v="16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x v="1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x v="0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x v="11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x v="21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x v="11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x v="16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x v="18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x v="22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x v="4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2"/>
    <x v="2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2"/>
    <x v="14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x v="4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x v="2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x v="22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x v="10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x v="10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2"/>
    <x v="2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2"/>
    <x v="2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x v="11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2"/>
    <x v="10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2"/>
    <x v="2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x v="17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x v="1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2"/>
    <x v="18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x v="4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2"/>
    <x v="1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x v="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2"/>
    <x v="14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x v="11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x v="4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x v="2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x v="11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x v="11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2"/>
    <x v="61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2"/>
    <x v="2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x v="23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2"/>
    <x v="1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x v="21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2"/>
    <x v="2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x v="17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x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2"/>
    <x v="27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2"/>
    <x v="4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2"/>
    <x v="2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x v="0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x v="0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x v="17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2"/>
    <x v="10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2"/>
    <x v="16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2"/>
    <x v="2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x v="11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2"/>
    <x v="1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x v="6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2"/>
    <x v="2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x v="4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x v="4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x v="19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x v="0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2"/>
    <x v="14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2"/>
    <x v="57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2"/>
    <x v="14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2"/>
    <x v="10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2"/>
    <x v="41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x v="5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x v="0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x v="10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x v="19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x v="4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x v="0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x v="4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x v="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x v="6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2"/>
    <x v="2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x v="0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x v="4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2"/>
    <x v="16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2"/>
    <x v="2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2"/>
    <x v="30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2"/>
    <x v="16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2"/>
    <x v="2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2"/>
    <x v="14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x v="1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x v="0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x v="4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x v="0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2"/>
    <x v="10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2"/>
    <x v="2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2"/>
    <x v="43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x v="17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x v="5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x v="22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x v="24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2"/>
    <x v="0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2"/>
    <x v="10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2"/>
    <x v="2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2"/>
    <x v="1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x v="0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x v="13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x v="19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x v="17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x v="11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x v="6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2"/>
    <x v="2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x v="22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x v="16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x v="4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x v="1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2"/>
    <x v="1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2"/>
    <x v="10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2"/>
    <x v="2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x v="17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x v="11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2"/>
    <x v="18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x v="5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2"/>
    <x v="1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x v="18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x v="13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x v="4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2"/>
    <x v="53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x v="4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2"/>
    <x v="4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x v="11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x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x v="21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2"/>
    <x v="2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x v="2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2"/>
    <x v="16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2"/>
    <x v="2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x v="4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2"/>
    <x v="61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2"/>
    <x v="2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2"/>
    <x v="10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x v="9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x v="5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x v="11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2"/>
    <x v="10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x v="11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2"/>
    <x v="14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x v="4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x v="6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2"/>
    <x v="2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2"/>
    <x v="2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x v="19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x v="1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2"/>
    <x v="46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2"/>
    <x v="4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2"/>
    <x v="4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2"/>
    <x v="61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2"/>
    <x v="2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x v="11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x v="9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2"/>
    <x v="10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x v="24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x v="2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2"/>
    <x v="1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x v="17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x v="62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2"/>
    <x v="0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2"/>
    <x v="1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x v="4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x v="1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x v="0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2"/>
    <x v="10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x v="2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x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2"/>
    <x v="10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x v="17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x v="5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x v="18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2"/>
    <x v="1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x v="3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x v="22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2"/>
    <x v="60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2"/>
    <x v="64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x v="11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x v="0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2"/>
    <x v="10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x v="23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2"/>
    <x v="10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x v="1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x v="0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x v="1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x v="6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2"/>
    <x v="2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x v="21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x v="4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x v="11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x v="16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x v="4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x v="4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x v="11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x v="16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2"/>
    <x v="14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x v="4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x v="11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x v="1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x v="11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x v="0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x v="0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x v="23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x v="0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x v="0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x v="16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2"/>
    <x v="10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x v="3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2"/>
    <x v="10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x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2"/>
    <x v="4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x v="0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x v="11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2"/>
    <x v="10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x v="21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x v="62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x v="2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x v="4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x v="16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x v="6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x v="4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x v="0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x v="1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x v="19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x v="4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2"/>
    <x v="14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x v="0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x v="67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2"/>
    <x v="14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x v="11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x v="17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x v="18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x v="11"/>
    <x v="5"/>
    <x v="4"/>
    <x v="0"/>
  </r>
  <r>
    <n v="139210"/>
    <d v="2023-06-22T00:00:00"/>
    <d v="1899-12-30T07:14:55"/>
    <n v="5"/>
    <x v="0"/>
    <n v="87"/>
    <n v="2"/>
    <n v="3"/>
    <x v="0"/>
    <x v="5"/>
    <x v="8"/>
    <x v="2"/>
    <x v="0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x v="61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x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2"/>
    <x v="43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x v="17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x v="11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x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x v="4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x v="12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2"/>
    <x v="18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x v="21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x v="1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x v="11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x v="3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x v="11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x v="2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x v="17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x v="4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x v="23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x v="0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x v="21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x v="17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x v="4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x v="17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x v="4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x v="5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x v="17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x v="17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2"/>
    <x v="38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x v="16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x v="10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2"/>
    <x v="14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x v="61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x v="22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x v="13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x v="17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x v="3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x v="17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x v="4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x v="4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x v="21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x v="3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x v="5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2"/>
    <x v="14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2"/>
    <x v="16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x v="4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x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x v="6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x v="17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x v="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x v="22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2"/>
    <x v="1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x v="6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x v="23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x v="17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2"/>
    <x v="10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x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x v="2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2"/>
    <x v="14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2"/>
    <x v="1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2"/>
    <x v="14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2"/>
    <x v="57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x v="1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2"/>
    <x v="10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x v="9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x v="21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2"/>
    <x v="16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x v="16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2"/>
    <x v="16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x v="5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2"/>
    <x v="0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x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x v="4"/>
    <x v="5"/>
    <x v="4"/>
    <x v="0"/>
  </r>
  <r>
    <n v="139284"/>
    <d v="2023-06-22T00:00:00"/>
    <d v="1899-12-30T07:57:16"/>
    <n v="5"/>
    <x v="0"/>
    <n v="87"/>
    <n v="2"/>
    <n v="3"/>
    <x v="0"/>
    <x v="5"/>
    <x v="8"/>
    <x v="2"/>
    <x v="0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x v="21"/>
    <x v="5"/>
    <x v="4"/>
    <x v="0"/>
  </r>
  <r>
    <n v="139286"/>
    <d v="2023-06-22T00:00:00"/>
    <d v="1899-12-30T07:58:34"/>
    <n v="5"/>
    <x v="0"/>
    <n v="87"/>
    <n v="1"/>
    <n v="3"/>
    <x v="0"/>
    <x v="5"/>
    <x v="8"/>
    <x v="2"/>
    <x v="4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2"/>
    <x v="10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x v="17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x v="2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2"/>
    <x v="1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2"/>
    <x v="4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x v="16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x v="5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x v="17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x v="9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x v="13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x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x v="17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x v="5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x v="16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x v="5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x v="2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2"/>
    <x v="14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2"/>
    <x v="10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2"/>
    <x v="16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2"/>
    <x v="2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x v="17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x v="0"/>
    <x v="5"/>
    <x v="4"/>
    <x v="1"/>
  </r>
  <r>
    <n v="139309"/>
    <d v="2023-06-22T00:00:00"/>
    <d v="1899-12-30T08:10:20"/>
    <n v="8"/>
    <x v="1"/>
    <n v="77"/>
    <n v="1"/>
    <n v="3"/>
    <x v="3"/>
    <x v="4"/>
    <x v="4"/>
    <x v="2"/>
    <x v="4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x v="21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2"/>
    <x v="2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x v="1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x v="11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x v="2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2"/>
    <x v="10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x v="0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2"/>
    <x v="14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x v="2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2"/>
    <x v="39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x v="17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2"/>
    <x v="1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x v="19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x v="6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x v="9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x v="4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2"/>
    <x v="1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x v="0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x v="0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2"/>
    <x v="0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x v="4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x v="0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2"/>
    <x v="10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x v="17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2"/>
    <x v="34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x v="4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x v="22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x v="0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x v="1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2"/>
    <x v="61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2"/>
    <x v="2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x v="11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x v="1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2"/>
    <x v="1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x v="23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x v="0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x v="13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x v="0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2"/>
    <x v="1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x v="23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x v="2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x v="24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x v="5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x v="2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x v="21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2"/>
    <x v="2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2"/>
    <x v="10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2"/>
    <x v="2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x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x v="18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x v="25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x v="2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2"/>
    <x v="14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x v="19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x v="4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x v="16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2"/>
    <x v="14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x v="9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x v="0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2"/>
    <x v="14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x v="17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x v="5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x v="4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2"/>
    <x v="27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x v="59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2"/>
    <x v="2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x v="21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2"/>
    <x v="10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x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x v="12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x v="11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x v="3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x v="56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2"/>
    <x v="10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x v="22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2"/>
    <x v="10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x v="1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x v="11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2"/>
    <x v="10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x v="5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x v="17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x v="11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x v="11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x v="4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x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2"/>
    <x v="4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x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2"/>
    <x v="4"/>
    <x v="5"/>
    <x v="4"/>
    <x v="1"/>
  </r>
  <r>
    <n v="139400"/>
    <d v="2023-06-22T00:00:00"/>
    <d v="1899-12-30T08:50:12"/>
    <n v="3"/>
    <x v="2"/>
    <n v="77"/>
    <n v="1"/>
    <n v="3"/>
    <x v="3"/>
    <x v="4"/>
    <x v="4"/>
    <x v="2"/>
    <x v="4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x v="18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x v="0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x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x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x v="4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2"/>
    <x v="1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x v="17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x v="5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2"/>
    <x v="14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x v="17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2"/>
    <x v="18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2"/>
    <x v="1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x v="0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x v="4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x v="19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x v="16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2"/>
    <x v="14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x v="1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x v="10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x v="22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x v="61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x v="11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x v="19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2"/>
    <x v="14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x v="4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2"/>
    <x v="1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2"/>
    <x v="10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x v="5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x v="17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x v="6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x v="11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x v="17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x v="12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x v="16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2"/>
    <x v="34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2"/>
    <x v="10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x v="6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x v="11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x v="16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2"/>
    <x v="1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x v="1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x v="11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2"/>
    <x v="68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2"/>
    <x v="69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x v="4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x v="70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x v="2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x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2"/>
    <x v="18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x v="17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x v="0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2"/>
    <x v="10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x v="11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x v="17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2"/>
    <x v="18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x v="6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2"/>
    <x v="2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2"/>
    <x v="42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2"/>
    <x v="14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x v="0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x v="1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x v="1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x v="6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2"/>
    <x v="2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x v="62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x v="17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2"/>
    <x v="4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2"/>
    <x v="2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x v="10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x v="2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x v="24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x v="4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x v="12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2"/>
    <x v="0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x v="10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x v="13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2"/>
    <x v="16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2"/>
    <x v="2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x v="16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2"/>
    <x v="10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2"/>
    <x v="1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2"/>
    <x v="1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x v="5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x v="16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2"/>
    <x v="14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x v="0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x v="11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x v="11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2"/>
    <x v="10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2"/>
    <x v="2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x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x v="11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2"/>
    <x v="1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x v="17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x v="13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2"/>
    <x v="10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2"/>
    <x v="1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x v="0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x v="6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2"/>
    <x v="2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2"/>
    <x v="18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x v="17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2"/>
    <x v="18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2"/>
    <x v="14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2"/>
    <x v="16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x v="4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x v="9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x v="0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x v="16"/>
    <x v="5"/>
    <x v="4"/>
    <x v="2"/>
  </r>
  <r>
    <n v="139510"/>
    <d v="2023-06-22T00:00:00"/>
    <d v="1899-12-30T09:48:51"/>
    <n v="8"/>
    <x v="1"/>
    <n v="77"/>
    <n v="1"/>
    <n v="3"/>
    <x v="3"/>
    <x v="4"/>
    <x v="4"/>
    <x v="2"/>
    <x v="4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x v="17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x v="5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x v="17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x v="11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2"/>
    <x v="1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x v="9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x v="4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x v="4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x v="11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x v="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x v="1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x v="0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2"/>
    <x v="10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2"/>
    <x v="36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2"/>
    <x v="1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x v="3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x v="2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x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x v="21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2"/>
    <x v="1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x v="19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x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x v="23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x v="13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x v="17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x v="0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2"/>
    <x v="10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x v="17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x v="5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2"/>
    <x v="14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2"/>
    <x v="14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2"/>
    <x v="57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x v="16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2"/>
    <x v="18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x v="11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x v="17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x v="3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x v="17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2"/>
    <x v="10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2"/>
    <x v="34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x v="0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x v="11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x v="20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2"/>
    <x v="18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x v="1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x v="0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x v="2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x v="17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x v="4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x v="1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x v="10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x v="0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x v="16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x v="2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x v="11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2"/>
    <x v="10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x v="2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x v="62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x v="0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x v="17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x v="11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x v="5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x v="18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x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x v="3"/>
    <x v="5"/>
    <x v="4"/>
    <x v="3"/>
  </r>
  <r>
    <n v="139578"/>
    <d v="2023-06-22T00:00:00"/>
    <d v="1899-12-30T10:27:15"/>
    <n v="8"/>
    <x v="1"/>
    <n v="87"/>
    <n v="1"/>
    <n v="3"/>
    <x v="0"/>
    <x v="5"/>
    <x v="8"/>
    <x v="2"/>
    <x v="4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x v="9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2"/>
    <x v="60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2"/>
    <x v="64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2"/>
    <x v="10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x v="2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2"/>
    <x v="10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x v="2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x v="17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x v="1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x v="2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x v="1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x v="3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x v="22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x v="11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x v="0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2"/>
    <x v="4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2"/>
    <x v="2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2"/>
    <x v="1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x v="13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x v="23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x v="17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x v="0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2"/>
    <x v="4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2"/>
    <x v="0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x v="3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x v="16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x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x v="4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x v="0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2"/>
    <x v="10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2"/>
    <x v="2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x v="20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x v="17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x v="1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x v="17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2"/>
    <x v="14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x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x v="1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x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2"/>
    <x v="57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2"/>
    <x v="63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2"/>
    <x v="14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x v="56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x v="5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x v="1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2"/>
    <x v="18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2"/>
    <x v="29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2"/>
    <x v="10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x v="16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2"/>
    <x v="34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x v="21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2"/>
    <x v="2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2"/>
    <x v="10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x v="3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2"/>
    <x v="14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x v="0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x v="16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x v="6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2"/>
    <x v="1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x v="62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2"/>
    <x v="33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x v="1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x v="1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x v="4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x v="9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x v="17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x v="17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x v="4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2"/>
    <x v="10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2"/>
    <x v="2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x v="0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x v="0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x v="11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x v="4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x v="21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x v="17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x v="0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2"/>
    <x v="14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x v="4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2"/>
    <x v="10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x v="19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x v="11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x v="2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2"/>
    <x v="18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x v="11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x v="1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2"/>
    <x v="0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x v="1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x v="11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x v="17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x v="9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x v="21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2"/>
    <x v="10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x v="11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x v="4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2"/>
    <x v="1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x v="11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x v="3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x v="17"/>
    <x v="5"/>
    <x v="4"/>
    <x v="4"/>
  </r>
  <r>
    <n v="139679"/>
    <d v="2023-06-22T00:00:00"/>
    <d v="1899-12-30T11:25:35"/>
    <n v="8"/>
    <x v="1"/>
    <n v="77"/>
    <n v="1"/>
    <n v="3"/>
    <x v="3"/>
    <x v="4"/>
    <x v="4"/>
    <x v="2"/>
    <x v="4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x v="23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x v="0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x v="67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2"/>
    <x v="1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x v="1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x v="11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2"/>
    <x v="2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2"/>
    <x v="2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x v="5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x v="12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x v="0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2"/>
    <x v="18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x v="6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x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x v="4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2"/>
    <x v="14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2"/>
    <x v="57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x v="59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2"/>
    <x v="2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x v="21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x v="10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x v="11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2"/>
    <x v="10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x v="2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x v="9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2"/>
    <x v="1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x v="11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2"/>
    <x v="1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x v="0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x v="0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2"/>
    <x v="1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2"/>
    <x v="41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x v="11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x v="0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x v="1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x v="5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x v="0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x v="0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2"/>
    <x v="10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x v="0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x v="0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x v="10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x v="11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2"/>
    <x v="10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x v="19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x v="2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x v="17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x v="17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x v="56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x v="23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x v="18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x v="11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2"/>
    <x v="60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2"/>
    <x v="64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2"/>
    <x v="38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x v="0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x v="4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x v="11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2"/>
    <x v="1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x v="11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x v="0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x v="2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x v="5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x v="11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x v="11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x v="21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2"/>
    <x v="2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x v="11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x v="13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2"/>
    <x v="14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x v="4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2"/>
    <x v="14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x v="17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x v="6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x v="4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x v="0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x v="1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x v="0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2"/>
    <x v="14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x v="0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x v="0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x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2"/>
    <x v="14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x v="11"/>
    <x v="5"/>
    <x v="4"/>
    <x v="5"/>
  </r>
  <r>
    <n v="139768"/>
    <d v="2023-06-22T00:00:00"/>
    <d v="1899-12-30T12:29:06"/>
    <n v="8"/>
    <x v="1"/>
    <n v="77"/>
    <n v="1"/>
    <n v="3"/>
    <x v="3"/>
    <x v="4"/>
    <x v="4"/>
    <x v="2"/>
    <x v="4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x v="4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2"/>
    <x v="14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x v="18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x v="5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x v="11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x v="0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2"/>
    <x v="18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x v="17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x v="1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2"/>
    <x v="57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2"/>
    <x v="14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x v="0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x v="0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x v="1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2"/>
    <x v="10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x v="11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x v="19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x v="59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2"/>
    <x v="2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x v="11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x v="21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2"/>
    <x v="2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x v="0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x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x v="0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2"/>
    <x v="16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x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x v="17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x v="3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x v="22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x v="17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x v="11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x v="12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x v="21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x v="4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x v="17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x v="4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x v="1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x v="17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2"/>
    <x v="22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x v="20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x v="1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x v="0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2"/>
    <x v="2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2"/>
    <x v="2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2"/>
    <x v="4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x v="0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x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x v="4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2"/>
    <x v="10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x v="4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x v="11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x v="17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x v="16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x v="9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x v="11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x v="17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x v="4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2"/>
    <x v="10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x v="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x v="17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x v="0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2"/>
    <x v="14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x v="22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x v="16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x v="0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x v="21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2"/>
    <x v="0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2"/>
    <x v="2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x v="23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x v="4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x v="23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x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x v="13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x v="22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x v="0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x v="11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x v="18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x v="11"/>
    <x v="5"/>
    <x v="4"/>
    <x v="6"/>
  </r>
  <r>
    <n v="139849"/>
    <d v="2023-06-22T00:00:00"/>
    <d v="1899-12-30T13:41:11"/>
    <n v="5"/>
    <x v="0"/>
    <n v="77"/>
    <n v="1"/>
    <n v="3"/>
    <x v="3"/>
    <x v="4"/>
    <x v="4"/>
    <x v="2"/>
    <x v="4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x v="4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x v="0"/>
    <x v="5"/>
    <x v="4"/>
    <x v="6"/>
  </r>
  <r>
    <n v="139852"/>
    <d v="2023-06-22T00:00:00"/>
    <d v="1899-12-30T13:43:06"/>
    <n v="8"/>
    <x v="1"/>
    <n v="87"/>
    <n v="1"/>
    <n v="3"/>
    <x v="0"/>
    <x v="5"/>
    <x v="8"/>
    <x v="2"/>
    <x v="4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2"/>
    <x v="16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x v="0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x v="24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x v="11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2"/>
    <x v="14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x v="2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2"/>
    <x v="10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2"/>
    <x v="16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x v="5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x v="2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x v="0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2"/>
    <x v="10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x v="17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2"/>
    <x v="1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2"/>
    <x v="10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x v="0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x v="4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x v="12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x v="4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2"/>
    <x v="14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2"/>
    <x v="10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2"/>
    <x v="2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x v="1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x v="4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x v="1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x v="16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x v="9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x v="4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x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x v="17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x v="11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x v="1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x v="17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x v="16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x v="16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x v="17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x v="21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2"/>
    <x v="14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x v="16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2"/>
    <x v="10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x v="17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x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x v="6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2"/>
    <x v="2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x v="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x v="16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2"/>
    <x v="1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x v="11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x v="17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x v="21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2"/>
    <x v="2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x v="21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x v="4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x v="0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x v="3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x v="0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x v="3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x v="10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2"/>
    <x v="1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x v="16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2"/>
    <x v="1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x v="0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2"/>
    <x v="10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x v="1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x v="11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2"/>
    <x v="1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x v="21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x v="61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x v="4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x v="22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x v="17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x v="19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2"/>
    <x v="35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x v="22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x v="17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x v="0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x v="0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x v="0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2"/>
    <x v="16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2"/>
    <x v="2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x v="20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2"/>
    <x v="48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x v="4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x v="13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x v="11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2"/>
    <x v="61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2"/>
    <x v="2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x v="0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x v="17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x v="13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x v="12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2"/>
    <x v="41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x v="1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x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x v="25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x v="5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x v="0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x v="17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x v="0"/>
    <x v="5"/>
    <x v="4"/>
    <x v="8"/>
  </r>
  <r>
    <n v="139956"/>
    <d v="2023-06-22T00:00:00"/>
    <d v="1899-12-30T15:17:04"/>
    <n v="3"/>
    <x v="2"/>
    <n v="77"/>
    <n v="1"/>
    <n v="3"/>
    <x v="3"/>
    <x v="4"/>
    <x v="4"/>
    <x v="2"/>
    <x v="4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x v="11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x v="23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2"/>
    <x v="14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2"/>
    <x v="10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x v="9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x v="19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x v="21"/>
    <x v="5"/>
    <x v="4"/>
    <x v="8"/>
  </r>
  <r>
    <n v="139964"/>
    <d v="2023-06-22T00:00:00"/>
    <d v="1899-12-30T15:21:58"/>
    <n v="8"/>
    <x v="1"/>
    <n v="87"/>
    <n v="2"/>
    <n v="3"/>
    <x v="0"/>
    <x v="5"/>
    <x v="8"/>
    <x v="2"/>
    <x v="0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x v="17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x v="17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x v="3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x v="4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x v="4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x v="59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2"/>
    <x v="2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2"/>
    <x v="14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x v="11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x v="11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2"/>
    <x v="10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x v="11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x v="0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x v="0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x v="23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x v="4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2"/>
    <x v="10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x v="0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x v="11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x v="4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x v="1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x v="17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x v="0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x v="13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x v="17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x v="0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2"/>
    <x v="14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2"/>
    <x v="27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2"/>
    <x v="10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2"/>
    <x v="14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x v="4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x v="16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2"/>
    <x v="18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x v="17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x v="1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2"/>
    <x v="10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x v="2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x v="9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x v="2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x v="17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x v="17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x v="17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x v="16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2"/>
    <x v="18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2"/>
    <x v="0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x v="19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2"/>
    <x v="10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x v="1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x v="0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2"/>
    <x v="1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x v="59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2"/>
    <x v="2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x v="16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2"/>
    <x v="33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x v="17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x v="11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2"/>
    <x v="14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x v="1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2"/>
    <x v="1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x v="0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x v="11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x v="6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x v="11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x v="17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x v="61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x v="1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x v="17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x v="3"/>
    <x v="5"/>
    <x v="4"/>
    <x v="9"/>
  </r>
  <r>
    <n v="140035"/>
    <d v="2023-06-22T00:00:00"/>
    <d v="1899-12-30T16:13:47"/>
    <n v="3"/>
    <x v="2"/>
    <n v="77"/>
    <n v="1"/>
    <n v="3"/>
    <x v="3"/>
    <x v="4"/>
    <x v="4"/>
    <x v="2"/>
    <x v="4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x v="20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x v="4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x v="19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x v="16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x v="18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x v="6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2"/>
    <x v="10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x v="5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x v="11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x v="11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x v="16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2"/>
    <x v="1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x v="21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2"/>
    <x v="16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x v="4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x v="4"/>
    <x v="5"/>
    <x v="4"/>
    <x v="9"/>
  </r>
  <r>
    <n v="140052"/>
    <d v="2023-06-22T00:00:00"/>
    <d v="1899-12-30T16:28:54"/>
    <n v="8"/>
    <x v="1"/>
    <n v="77"/>
    <n v="1"/>
    <n v="3"/>
    <x v="3"/>
    <x v="4"/>
    <x v="4"/>
    <x v="2"/>
    <x v="4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x v="17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x v="16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x v="0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x v="21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x v="19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2"/>
    <x v="14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x v="4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x v="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x v="21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x v="1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x v="4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x v="17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x v="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x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x v="20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x v="4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x v="24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x v="18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x v="17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2"/>
    <x v="16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x v="21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x v="16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2"/>
    <x v="10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x v="5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x v="4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2"/>
    <x v="10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x v="23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2"/>
    <x v="1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2"/>
    <x v="10"/>
    <x v="5"/>
    <x v="4"/>
    <x v="9"/>
  </r>
  <r>
    <n v="140082"/>
    <d v="2023-06-22T00:00:00"/>
    <d v="1899-12-30T16:50:45"/>
    <n v="8"/>
    <x v="1"/>
    <n v="87"/>
    <n v="2"/>
    <n v="3"/>
    <x v="0"/>
    <x v="5"/>
    <x v="8"/>
    <x v="2"/>
    <x v="0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x v="0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x v="4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2"/>
    <x v="14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x v="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x v="5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2"/>
    <x v="18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x v="6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x v="3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x v="16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x v="0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x v="17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x v="21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2"/>
    <x v="2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2"/>
    <x v="10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x v="16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x v="13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x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2"/>
    <x v="10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x v="17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x v="17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x v="33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2"/>
    <x v="1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x v="4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x v="17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2"/>
    <x v="2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2"/>
    <x v="2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x v="23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x v="4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2"/>
    <x v="10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x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2"/>
    <x v="4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x v="1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x v="19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x v="17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2"/>
    <x v="1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x v="17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x v="4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x v="3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x v="3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x v="0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x v="4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x v="0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x v="56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2"/>
    <x v="4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2"/>
    <x v="2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2"/>
    <x v="16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2"/>
    <x v="2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2"/>
    <x v="46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x v="4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x v="11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2"/>
    <x v="42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x v="2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x v="17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x v="19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2"/>
    <x v="10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2"/>
    <x v="1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x v="17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x v="11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x v="6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2"/>
    <x v="2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x v="3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x v="0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x v="22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x v="9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x v="12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x v="4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2"/>
    <x v="1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x v="11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x v="23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2"/>
    <x v="10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x v="10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x v="17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x v="11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x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x v="22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x v="1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x v="25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x v="4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2"/>
    <x v="14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x v="16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x v="23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2"/>
    <x v="14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x v="4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x v="4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x v="4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x v="4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x v="17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x v="59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2"/>
    <x v="2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2"/>
    <x v="4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x v="25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x v="10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x v="19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x v="11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x v="9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x v="17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2"/>
    <x v="14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x v="5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x v="2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x v="17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x v="0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x v="17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x v="5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x v="4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2"/>
    <x v="1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x v="5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x v="11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x v="11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x v="13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x v="17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x v="17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x v="0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x v="5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x v="5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2"/>
    <x v="4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x v="11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x v="17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x v="0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x v="1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x v="16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2"/>
    <x v="14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x v="0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x v="0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x v="17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2"/>
    <x v="0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x v="13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x v="19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x v="1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x v="12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x v="9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x v="17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x v="4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x v="17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2"/>
    <x v="16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x v="17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x v="11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x v="11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x v="6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x v="9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x v="24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2"/>
    <x v="4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2"/>
    <x v="4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x v="1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x v="0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x v="21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2"/>
    <x v="14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x v="0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2"/>
    <x v="27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2"/>
    <x v="29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x v="5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x v="9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x v="5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2"/>
    <x v="16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2"/>
    <x v="2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x v="3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x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x v="1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x v="23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x v="24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x v="17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x v="19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x v="0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x v="0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2"/>
    <x v="10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2"/>
    <x v="0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2"/>
    <x v="14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2"/>
    <x v="57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x v="10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x v="16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x v="4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x v="1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x v="25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x v="4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x v="17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x v="16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2"/>
    <x v="4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2"/>
    <x v="2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x v="5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2"/>
    <x v="46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x v="17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x v="4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x v="22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x v="0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2"/>
    <x v="14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x v="13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x v="0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x v="17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x v="4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x v="11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x v="18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x v="0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x v="0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x v="9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x v="23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x v="17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x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2"/>
    <x v="4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2"/>
    <x v="2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x v="23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x v="23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x v="66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x v="10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2"/>
    <x v="27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x v="0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x v="17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x v="11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2"/>
    <x v="1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x v="4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2"/>
    <x v="1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x v="4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2"/>
    <x v="61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2"/>
    <x v="2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x v="3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2"/>
    <x v="4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2"/>
    <x v="10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2"/>
    <x v="27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x v="0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x v="11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2"/>
    <x v="14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x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x v="0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2"/>
    <x v="61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2"/>
    <x v="2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x v="0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x v="1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x v="0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x v="16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x v="16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2"/>
    <x v="1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x v="6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x v="0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x v="17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x v="0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x v="5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2"/>
    <x v="43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x v="20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x v="17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x v="2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x v="16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2"/>
    <x v="38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x v="16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2"/>
    <x v="1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x v="16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x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x v="4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x v="0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x v="4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x v="4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x v="1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x v="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x v="17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x v="0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2"/>
    <x v="10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x v="19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2"/>
    <x v="32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x v="13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2"/>
    <x v="18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2"/>
    <x v="10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2"/>
    <x v="16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x v="10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x v="16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x v="17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x v="2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x v="1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x v="4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x v="11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2"/>
    <x v="48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x v="12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2"/>
    <x v="10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x v="11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x v="11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x v="5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x v="4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x v="9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x v="17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x v="21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2"/>
    <x v="2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2"/>
    <x v="57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2"/>
    <x v="63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2"/>
    <x v="27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x v="5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2"/>
    <x v="0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x v="5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x v="56"/>
    <x v="5"/>
    <x v="5"/>
    <x v="0"/>
  </r>
  <r>
    <n v="140368"/>
    <d v="2023-06-23T00:00:00"/>
    <d v="1899-12-30T07:22:22"/>
    <n v="8"/>
    <x v="1"/>
    <n v="77"/>
    <n v="1"/>
    <n v="3"/>
    <x v="3"/>
    <x v="4"/>
    <x v="4"/>
    <x v="2"/>
    <x v="4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x v="2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x v="17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2"/>
    <x v="31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2"/>
    <x v="16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x v="2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2"/>
    <x v="60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2"/>
    <x v="64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2"/>
    <x v="10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x v="6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x v="0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x v="11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x v="16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2"/>
    <x v="10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x v="0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x v="10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2"/>
    <x v="10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2"/>
    <x v="2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x v="0"/>
    <x v="5"/>
    <x v="5"/>
    <x v="0"/>
  </r>
  <r>
    <n v="140388"/>
    <d v="2023-06-23T00:00:00"/>
    <d v="1899-12-30T07:28:50"/>
    <n v="5"/>
    <x v="0"/>
    <n v="77"/>
    <n v="1"/>
    <n v="3"/>
    <x v="3"/>
    <x v="4"/>
    <x v="4"/>
    <x v="2"/>
    <x v="4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x v="11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x v="0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2"/>
    <x v="14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x v="10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x v="10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x v="22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x v="2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x v="3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2"/>
    <x v="18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x v="6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x v="0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2"/>
    <x v="1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x v="0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x v="9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x v="23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x v="4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2"/>
    <x v="10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x v="0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2"/>
    <x v="16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2"/>
    <x v="2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x v="21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2"/>
    <x v="2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x v="13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x v="5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2"/>
    <x v="14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x v="21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2"/>
    <x v="2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x v="17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x v="5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x v="6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x v="18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2"/>
    <x v="14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x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x v="4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x v="6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x v="4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x v="2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x v="3"/>
    <x v="5"/>
    <x v="5"/>
    <x v="0"/>
  </r>
  <r>
    <n v="140427"/>
    <d v="2023-06-23T00:00:00"/>
    <d v="1899-12-30T07:47:56"/>
    <n v="8"/>
    <x v="1"/>
    <n v="87"/>
    <n v="2"/>
    <n v="3"/>
    <x v="0"/>
    <x v="5"/>
    <x v="8"/>
    <x v="2"/>
    <x v="0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2"/>
    <x v="14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x v="0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x v="2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x v="4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2"/>
    <x v="1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x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x v="11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2"/>
    <x v="10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2"/>
    <x v="2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x v="0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x v="10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x v="20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x v="0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x v="11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2"/>
    <x v="60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2"/>
    <x v="4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2"/>
    <x v="14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x v="1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2"/>
    <x v="16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2"/>
    <x v="2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2"/>
    <x v="27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x v="33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x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x v="62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x v="21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2"/>
    <x v="10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2"/>
    <x v="16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x v="4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x v="13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x v="17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x v="21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x v="5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x v="16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x v="1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x v="16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x v="6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2"/>
    <x v="2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x v="9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2"/>
    <x v="18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x v="0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x v="0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x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x v="59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2"/>
    <x v="2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x v="0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2"/>
    <x v="32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x v="2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2"/>
    <x v="14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2"/>
    <x v="27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x v="17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2"/>
    <x v="14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x v="4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2"/>
    <x v="16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2"/>
    <x v="2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x v="0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2"/>
    <x v="10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x v="21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2"/>
    <x v="2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x v="17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x v="2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2"/>
    <x v="16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x v="20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x v="3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x v="0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x v="17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x v="20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2"/>
    <x v="10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2"/>
    <x v="4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x v="25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x v="11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x v="16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2"/>
    <x v="18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2"/>
    <x v="34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2"/>
    <x v="10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2"/>
    <x v="27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x v="6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2"/>
    <x v="2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x v="10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x v="21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x v="11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x v="9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x v="1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2"/>
    <x v="10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2"/>
    <x v="14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x v="1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2"/>
    <x v="1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x v="4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x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x v="4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x v="62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x v="25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x v="11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x v="16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x v="9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x v="17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x v="1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x v="0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2"/>
    <x v="10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x v="3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x v="19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2"/>
    <x v="60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2"/>
    <x v="4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x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x v="17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x v="13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x v="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x v="2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x v="5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x v="4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x v="11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2"/>
    <x v="68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2"/>
    <x v="69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x v="4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x v="11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2"/>
    <x v="10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x v="11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x v="16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x v="10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2"/>
    <x v="57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2"/>
    <x v="63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x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x v="11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x v="5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2"/>
    <x v="4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x v="62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2"/>
    <x v="1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x v="18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2"/>
    <x v="10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x v="4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2"/>
    <x v="61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2"/>
    <x v="2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x v="0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x v="11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x v="0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x v="9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2"/>
    <x v="14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x v="4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x v="23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2"/>
    <x v="2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2"/>
    <x v="2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x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x v="0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x v="0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x v="9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x v="4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x v="62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x v="17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x v="21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2"/>
    <x v="2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2"/>
    <x v="35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x v="4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x v="4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2"/>
    <x v="0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2"/>
    <x v="2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x v="17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x v="1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x v="17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x v="4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2"/>
    <x v="10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2"/>
    <x v="2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2"/>
    <x v="4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x v="11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x v="25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2"/>
    <x v="10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x v="59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2"/>
    <x v="2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x v="17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x v="11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x v="5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2"/>
    <x v="4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2"/>
    <x v="16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x v="21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x v="4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2"/>
    <x v="10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x v="19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x v="0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x v="16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x v="3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2"/>
    <x v="57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2"/>
    <x v="14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x v="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x v="21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2"/>
    <x v="14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x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2"/>
    <x v="14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x v="11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2"/>
    <x v="10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x v="3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x v="17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x v="11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2"/>
    <x v="10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x v="20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2"/>
    <x v="53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x v="4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2"/>
    <x v="1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x v="2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2"/>
    <x v="57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2"/>
    <x v="14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x v="6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x v="16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x v="11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x v="4"/>
    <x v="5"/>
    <x v="5"/>
    <x v="2"/>
  </r>
  <r>
    <n v="140633"/>
    <d v="2023-06-23T00:00:00"/>
    <d v="1899-12-30T09:27:38"/>
    <n v="8"/>
    <x v="1"/>
    <n v="77"/>
    <n v="1"/>
    <n v="3"/>
    <x v="3"/>
    <x v="4"/>
    <x v="4"/>
    <x v="2"/>
    <x v="4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x v="19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x v="10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x v="1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x v="1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x v="16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x v="2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x v="62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x v="17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2"/>
    <x v="10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x v="17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x v="67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2"/>
    <x v="34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x v="11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x v="11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x v="10"/>
    <x v="5"/>
    <x v="5"/>
    <x v="2"/>
  </r>
  <r>
    <n v="140649"/>
    <d v="2023-06-23T00:00:00"/>
    <d v="1899-12-30T09:38:32"/>
    <n v="5"/>
    <x v="0"/>
    <n v="87"/>
    <n v="3"/>
    <n v="3"/>
    <x v="0"/>
    <x v="5"/>
    <x v="8"/>
    <x v="2"/>
    <x v="2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2"/>
    <x v="1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x v="0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x v="20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2"/>
    <x v="57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2"/>
    <x v="14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x v="0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2"/>
    <x v="57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2"/>
    <x v="14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x v="25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x v="11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2"/>
    <x v="1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x v="0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x v="5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x v="17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x v="0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x v="0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x v="4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2"/>
    <x v="14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2"/>
    <x v="57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2"/>
    <x v="14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x v="4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x v="9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x v="0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x v="6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2"/>
    <x v="2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x v="17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2"/>
    <x v="10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x v="4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x v="20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x v="24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x v="0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x v="6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2"/>
    <x v="4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2"/>
    <x v="10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x v="0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x v="17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x v="2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x v="22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2"/>
    <x v="10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x v="16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x v="66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x v="1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x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x v="16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x v="17"/>
    <x v="5"/>
    <x v="5"/>
    <x v="3"/>
  </r>
  <r>
    <n v="140696"/>
    <d v="2023-06-23T00:00:00"/>
    <d v="1899-12-30T10:01:10"/>
    <n v="3"/>
    <x v="2"/>
    <n v="77"/>
    <n v="1"/>
    <n v="3"/>
    <x v="3"/>
    <x v="4"/>
    <x v="4"/>
    <x v="2"/>
    <x v="4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2"/>
    <x v="2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2"/>
    <x v="2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2"/>
    <x v="16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x v="10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2"/>
    <x v="10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x v="2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x v="10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x v="0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x v="16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2"/>
    <x v="10"/>
    <x v="5"/>
    <x v="5"/>
    <x v="3"/>
  </r>
  <r>
    <n v="140707"/>
    <d v="2023-06-23T00:00:00"/>
    <d v="1899-12-30T10:03:55"/>
    <n v="5"/>
    <x v="0"/>
    <n v="87"/>
    <n v="3"/>
    <n v="3"/>
    <x v="0"/>
    <x v="5"/>
    <x v="8"/>
    <x v="2"/>
    <x v="2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x v="0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x v="0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x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2"/>
    <x v="16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2"/>
    <x v="2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2"/>
    <x v="2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x v="4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x v="4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2"/>
    <x v="16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2"/>
    <x v="2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x v="6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2"/>
    <x v="2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2"/>
    <x v="1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x v="17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x v="6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x v="11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x v="1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2"/>
    <x v="10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x v="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x v="11"/>
    <x v="5"/>
    <x v="5"/>
    <x v="3"/>
  </r>
  <r>
    <n v="140728"/>
    <d v="2023-06-23T00:00:00"/>
    <d v="1899-12-30T10:13:41"/>
    <n v="3"/>
    <x v="2"/>
    <n v="77"/>
    <n v="1"/>
    <n v="3"/>
    <x v="3"/>
    <x v="4"/>
    <x v="4"/>
    <x v="2"/>
    <x v="4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x v="11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2"/>
    <x v="57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2"/>
    <x v="14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2"/>
    <x v="10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x v="5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x v="23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x v="4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x v="16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2"/>
    <x v="10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x v="17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x v="4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x v="1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2"/>
    <x v="1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x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x v="11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x v="25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x v="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x v="4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2"/>
    <x v="14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x v="1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x v="17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x v="17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x v="17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x v="0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x v="4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2"/>
    <x v="1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x v="4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x v="11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x v="11"/>
    <x v="5"/>
    <x v="5"/>
    <x v="3"/>
  </r>
  <r>
    <n v="140759"/>
    <d v="2023-06-23T00:00:00"/>
    <d v="1899-12-30T10:32:34"/>
    <n v="5"/>
    <x v="0"/>
    <n v="87"/>
    <n v="1"/>
    <n v="3"/>
    <x v="0"/>
    <x v="5"/>
    <x v="8"/>
    <x v="2"/>
    <x v="4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x v="0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2"/>
    <x v="10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x v="23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2"/>
    <x v="47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2"/>
    <x v="61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2"/>
    <x v="2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2"/>
    <x v="16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x v="4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x v="12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2"/>
    <x v="10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x v="24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2"/>
    <x v="0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2"/>
    <x v="2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2"/>
    <x v="22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x v="6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2"/>
    <x v="2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x v="5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x v="59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2"/>
    <x v="2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x v="0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2"/>
    <x v="1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x v="4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2"/>
    <x v="10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2"/>
    <x v="2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x v="0"/>
    <x v="5"/>
    <x v="5"/>
    <x v="3"/>
  </r>
  <r>
    <n v="140786"/>
    <d v="2023-06-23T00:00:00"/>
    <d v="1899-12-30T10:42:26"/>
    <n v="8"/>
    <x v="1"/>
    <n v="77"/>
    <n v="1"/>
    <n v="3"/>
    <x v="3"/>
    <x v="4"/>
    <x v="4"/>
    <x v="2"/>
    <x v="4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x v="6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x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x v="11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x v="56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x v="0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x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2"/>
    <x v="10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x v="19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x v="4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2"/>
    <x v="10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2"/>
    <x v="10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x v="62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x v="16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2"/>
    <x v="14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x v="6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x v="2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x v="11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x v="66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2"/>
    <x v="10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x v="66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x v="0"/>
    <x v="5"/>
    <x v="5"/>
    <x v="3"/>
  </r>
  <r>
    <n v="140808"/>
    <d v="2023-06-23T00:00:00"/>
    <d v="1899-12-30T10:56:47"/>
    <n v="3"/>
    <x v="2"/>
    <n v="77"/>
    <n v="1"/>
    <n v="3"/>
    <x v="3"/>
    <x v="4"/>
    <x v="4"/>
    <x v="2"/>
    <x v="4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x v="0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2"/>
    <x v="47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x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x v="67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2"/>
    <x v="61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2"/>
    <x v="2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x v="13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2"/>
    <x v="14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x v="4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2"/>
    <x v="16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x v="2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x v="0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x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2"/>
    <x v="4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x v="0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x v="9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2"/>
    <x v="32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x v="5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2"/>
    <x v="53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x v="17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x v="0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x v="17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x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x v="11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x v="21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x v="0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x v="0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2"/>
    <x v="18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x v="9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x v="17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2"/>
    <x v="10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x v="4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2"/>
    <x v="10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x v="4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x v="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x v="0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x v="6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x v="4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x v="4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x v="23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x v="0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x v="0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2"/>
    <x v="10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x v="21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x v="11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x v="0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x v="19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x v="13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2"/>
    <x v="53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x v="0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x v="0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x v="17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x v="5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x v="4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x v="4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x v="2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2"/>
    <x v="16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x v="18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x v="4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2"/>
    <x v="1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x v="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x v="13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2"/>
    <x v="61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2"/>
    <x v="2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x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x v="11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x v="2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x v="16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2"/>
    <x v="18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x v="2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2"/>
    <x v="57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2"/>
    <x v="14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x v="17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x v="6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2"/>
    <x v="2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2"/>
    <x v="18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x v="4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x v="4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x v="9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x v="17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2"/>
    <x v="27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x v="11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x v="19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x v="4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2"/>
    <x v="16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x v="5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x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x v="0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x v="11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x v="5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x v="4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x v="0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2"/>
    <x v="10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x v="3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2"/>
    <x v="16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x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x v="6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2"/>
    <x v="10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x v="0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x v="5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x v="16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x v="17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x v="11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x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x v="4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x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x v="17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2"/>
    <x v="0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x v="3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x v="6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x v="0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x v="3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2"/>
    <x v="1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x v="17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x v="1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2"/>
    <x v="10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2"/>
    <x v="16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x v="9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x v="4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x v="0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2"/>
    <x v="14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x v="2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x v="5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x v="11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x v="4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x v="4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x v="0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x v="4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x v="11"/>
    <x v="5"/>
    <x v="5"/>
    <x v="5"/>
  </r>
  <r>
    <n v="140945"/>
    <d v="2023-06-23T00:00:00"/>
    <d v="1899-12-30T12:36:47"/>
    <n v="8"/>
    <x v="1"/>
    <n v="87"/>
    <n v="2"/>
    <n v="3"/>
    <x v="0"/>
    <x v="5"/>
    <x v="8"/>
    <x v="2"/>
    <x v="0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x v="17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2"/>
    <x v="14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x v="10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x v="0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x v="0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x v="0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x v="1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x v="0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x v="4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x v="9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x v="11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x v="16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x v="11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x v="17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x v="0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x v="4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x v="16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x v="13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x v="3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x v="4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x v="23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x v="21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2"/>
    <x v="2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2"/>
    <x v="43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x v="70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x v="2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x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x v="9"/>
    <x v="5"/>
    <x v="5"/>
    <x v="6"/>
  </r>
  <r>
    <n v="140974"/>
    <d v="2023-06-23T00:00:00"/>
    <d v="1899-12-30T13:03:41"/>
    <n v="5"/>
    <x v="0"/>
    <n v="87"/>
    <n v="3"/>
    <n v="3"/>
    <x v="0"/>
    <x v="5"/>
    <x v="8"/>
    <x v="2"/>
    <x v="2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x v="17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x v="4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x v="24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x v="17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x v="20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x v="12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x v="17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x v="17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x v="9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x v="1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x v="1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x v="19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x v="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x v="10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x v="0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x v="11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2"/>
    <x v="14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x v="5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x v="0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x v="17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2"/>
    <x v="14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x v="1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x v="5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x v="11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x v="2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x v="4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x v="17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x v="0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x v="24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2"/>
    <x v="14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2"/>
    <x v="4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2"/>
    <x v="2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x v="9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x v="16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2"/>
    <x v="34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x v="25"/>
    <x v="5"/>
    <x v="5"/>
    <x v="6"/>
  </r>
  <r>
    <n v="141011"/>
    <d v="2023-06-23T00:00:00"/>
    <d v="1899-12-30T13:42:34"/>
    <n v="5"/>
    <x v="0"/>
    <n v="77"/>
    <n v="1"/>
    <n v="3"/>
    <x v="3"/>
    <x v="4"/>
    <x v="4"/>
    <x v="2"/>
    <x v="4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2"/>
    <x v="10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x v="0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x v="1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x v="16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2"/>
    <x v="16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x v="17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x v="17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x v="1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x v="6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x v="24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2"/>
    <x v="10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x v="4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x v="11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x v="62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2"/>
    <x v="16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x v="0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x v="0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x v="0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x v="5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x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2"/>
    <x v="57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2"/>
    <x v="63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2"/>
    <x v="10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2"/>
    <x v="34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x v="0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x v="16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x v="11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2"/>
    <x v="18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x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x v="11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x v="4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2"/>
    <x v="10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x v="17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x v="20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x v="23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2"/>
    <x v="10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2"/>
    <x v="10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x v="0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x v="3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x v="3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x v="1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x v="11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x v="12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x v="6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x v="11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x v="23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2"/>
    <x v="1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x v="17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x v="18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x v="1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x v="23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x v="5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x v="24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x v="1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x v="4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x v="4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x v="0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x v="3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x v="0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x v="17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2"/>
    <x v="14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x v="4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x v="10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2"/>
    <x v="14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x v="16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x v="10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x v="11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2"/>
    <x v="14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x v="19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x v="11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x v="11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x v="16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x v="12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2"/>
    <x v="1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x v="19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x v="4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2"/>
    <x v="1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2"/>
    <x v="18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x v="13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x v="3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x v="11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2"/>
    <x v="10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x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x v="17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x v="9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x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x v="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x v="19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x v="17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x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x v="23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x v="20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x v="11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x v="17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2"/>
    <x v="4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x v="11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x v="10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x v="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x v="4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x v="6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2"/>
    <x v="1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x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x v="11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2"/>
    <x v="10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x v="9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x v="16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2"/>
    <x v="22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x v="4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x v="11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x v="6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x v="17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2"/>
    <x v="16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x v="4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2"/>
    <x v="10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x v="0"/>
    <x v="5"/>
    <x v="5"/>
    <x v="8"/>
  </r>
  <r>
    <n v="141129"/>
    <d v="2023-06-23T00:00:00"/>
    <d v="1899-12-30T15:18:09"/>
    <n v="8"/>
    <x v="1"/>
    <n v="87"/>
    <n v="2"/>
    <n v="3"/>
    <x v="0"/>
    <x v="5"/>
    <x v="8"/>
    <x v="2"/>
    <x v="0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x v="0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x v="11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x v="3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x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x v="23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x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x v="6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2"/>
    <x v="2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x v="11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x v="1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x v="11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x v="70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2"/>
    <x v="61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2"/>
    <x v="2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x v="17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x v="17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x v="19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x v="17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x v="11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x v="6"/>
    <x v="5"/>
    <x v="5"/>
    <x v="8"/>
  </r>
  <r>
    <n v="141151"/>
    <d v="2023-06-23T00:00:00"/>
    <d v="1899-12-30T15:42:31"/>
    <n v="3"/>
    <x v="2"/>
    <n v="77"/>
    <n v="1"/>
    <n v="3"/>
    <x v="3"/>
    <x v="4"/>
    <x v="4"/>
    <x v="2"/>
    <x v="4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x v="21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2"/>
    <x v="2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x v="11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x v="11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2"/>
    <x v="18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x v="4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x v="11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x v="4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x v="4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2"/>
    <x v="10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2"/>
    <x v="10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2"/>
    <x v="2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x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x v="16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x v="11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2"/>
    <x v="14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x v="1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x v="11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x v="9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2"/>
    <x v="14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x v="17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x v="0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x v="4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x v="0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x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x v="11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x v="5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2"/>
    <x v="14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x v="4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x v="16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x v="21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x v="1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2"/>
    <x v="16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x v="18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2"/>
    <x v="38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x v="19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x v="25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x v="17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x v="9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x v="16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x v="9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x v="17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x v="10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2"/>
    <x v="1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x v="25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x v="0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x v="20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x v="11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x v="6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x v="3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2"/>
    <x v="18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x v="5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x v="24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x v="0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x v="4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x v="17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x v="4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x v="3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x v="0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2"/>
    <x v="18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x v="23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2"/>
    <x v="10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x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x v="4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2"/>
    <x v="14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x v="0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2"/>
    <x v="10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2"/>
    <x v="2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x v="4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x v="19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2"/>
    <x v="14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x v="4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x v="17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x v="5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2"/>
    <x v="2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2"/>
    <x v="2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2"/>
    <x v="10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x v="2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x v="1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x v="4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x v="4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x v="20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x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x v="2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x v="17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2"/>
    <x v="14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2"/>
    <x v="16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x v="17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2"/>
    <x v="1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x v="17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2"/>
    <x v="10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x v="25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x v="11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x v="4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2"/>
    <x v="14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x v="17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x v="24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x v="61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x v="4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x v="5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x v="0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x v="23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x v="4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x v="21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2"/>
    <x v="2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x v="21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2"/>
    <x v="2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x v="4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x v="11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x v="21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2"/>
    <x v="10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2"/>
    <x v="0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x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x v="17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x v="17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x v="16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2"/>
    <x v="10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x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x v="16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x v="25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x v="4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2"/>
    <x v="14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x v="22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x v="22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x v="6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2"/>
    <x v="10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x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x v="16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x v="1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x v="2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x v="5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x v="16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x v="17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2"/>
    <x v="14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x v="0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2"/>
    <x v="14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x v="17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x v="17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2"/>
    <x v="4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2"/>
    <x v="2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x v="0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x v="11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x v="12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x v="11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x v="17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x v="11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x v="5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x v="2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x v="2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x v="11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x v="17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x v="17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x v="17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x v="16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x v="16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2"/>
    <x v="10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x v="19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x v="6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x v="24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x v="10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2"/>
    <x v="0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x v="1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x v="10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x v="0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2"/>
    <x v="14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2"/>
    <x v="16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x v="0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2"/>
    <x v="10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x v="0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2"/>
    <x v="14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x v="6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x v="23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x v="24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x v="17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x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2"/>
    <x v="4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2"/>
    <x v="2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x v="1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x v="16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x v="0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x v="4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2"/>
    <x v="16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2"/>
    <x v="16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2"/>
    <x v="1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x v="19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x v="22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x v="0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x v="4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x v="0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2"/>
    <x v="1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x v="1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x v="17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2"/>
    <x v="16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2"/>
    <x v="10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x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2"/>
    <x v="18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x v="5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x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2"/>
    <x v="10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x v="3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x v="4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x v="11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x v="17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x v="17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x v="1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x v="4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x v="11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x v="0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x v="17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x v="4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2"/>
    <x v="16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x v="10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x v="0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x v="11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x v="23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x v="11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x v="17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x v="3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x v="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2"/>
    <x v="57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2"/>
    <x v="14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x v="4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x v="13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x v="0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2"/>
    <x v="10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x v="0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x v="25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x v="23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x v="1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x v="16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x v="0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2"/>
    <x v="10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x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2"/>
    <x v="14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x v="9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2"/>
    <x v="18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2"/>
    <x v="57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2"/>
    <x v="14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x v="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2"/>
    <x v="14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x v="5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x v="4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x v="0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2"/>
    <x v="16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x v="18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x v="4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x v="1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2"/>
    <x v="4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x v="4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x v="4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x v="1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x v="2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x v="6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x v="22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x v="11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x v="4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2"/>
    <x v="16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2"/>
    <x v="14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x v="18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x v="23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x v="16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x v="23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x v="0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x v="16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x v="62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x v="20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x v="17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2"/>
    <x v="10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2"/>
    <x v="34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x v="11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x v="11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x v="24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2"/>
    <x v="60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2"/>
    <x v="64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x v="1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x v="1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x v="4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2"/>
    <x v="10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x v="2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x v="70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2"/>
    <x v="30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x v="17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x v="0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x v="5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2"/>
    <x v="42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x v="17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x v="11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x v="2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x v="18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x v="17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x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2"/>
    <x v="14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2"/>
    <x v="1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x v="1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x v="12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x v="5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x v="11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2"/>
    <x v="10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x v="11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x v="17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x v="13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x v="20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x v="11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x v="5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x v="11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2"/>
    <x v="18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x v="11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x v="67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2"/>
    <x v="1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x v="0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x v="11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2"/>
    <x v="4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x v="11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x v="4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x v="4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x v="2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2"/>
    <x v="14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x v="20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x v="16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x v="2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x v="66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2"/>
    <x v="14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x v="18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2"/>
    <x v="10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x v="17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x v="3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x v="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2"/>
    <x v="1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x v="11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x v="2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x v="3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x v="56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2"/>
    <x v="14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2"/>
    <x v="27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x v="3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x v="4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x v="10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x v="0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x v="11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2"/>
    <x v="16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x v="11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2"/>
    <x v="1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x v="12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x v="10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x v="6"/>
    <x v="5"/>
    <x v="6"/>
    <x v="0"/>
  </r>
  <r>
    <n v="141505"/>
    <d v="2023-06-24T00:00:00"/>
    <d v="1899-12-30T07:16:30"/>
    <n v="8"/>
    <x v="1"/>
    <n v="87"/>
    <n v="1"/>
    <n v="3"/>
    <x v="0"/>
    <x v="5"/>
    <x v="8"/>
    <x v="2"/>
    <x v="4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x v="17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x v="12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x v="16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x v="3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x v="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x v="4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x v="11"/>
    <x v="5"/>
    <x v="6"/>
    <x v="0"/>
  </r>
  <r>
    <n v="141513"/>
    <d v="2023-06-24T00:00:00"/>
    <d v="1899-12-30T07:19:39"/>
    <n v="5"/>
    <x v="0"/>
    <n v="87"/>
    <n v="1"/>
    <n v="3"/>
    <x v="0"/>
    <x v="5"/>
    <x v="8"/>
    <x v="2"/>
    <x v="4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2"/>
    <x v="0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x v="67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x v="11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x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2"/>
    <x v="1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x v="17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2"/>
    <x v="18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x v="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x v="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2"/>
    <x v="10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2"/>
    <x v="10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2"/>
    <x v="10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x v="11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x v="16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x v="23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x v="16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x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x v="0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x v="2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x v="21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x v="6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x v="19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x v="0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2"/>
    <x v="18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x v="17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2"/>
    <x v="60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2"/>
    <x v="4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x v="1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x v="4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x v="21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x v="22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x v="2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x v="10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x v="11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x v="4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2"/>
    <x v="10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x v="1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x v="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x v="10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x v="0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2"/>
    <x v="18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x v="5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2"/>
    <x v="14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x v="4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2"/>
    <x v="18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x v="5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x v="4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2"/>
    <x v="10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x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x v="17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x v="11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x v="4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2"/>
    <x v="16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2"/>
    <x v="2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2"/>
    <x v="10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2"/>
    <x v="34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x v="17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x v="66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x v="17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2"/>
    <x v="57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2"/>
    <x v="57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2"/>
    <x v="63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x v="17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x v="5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x v="9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x v="17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x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2"/>
    <x v="4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2"/>
    <x v="0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2"/>
    <x v="14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x v="18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x v="4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2"/>
    <x v="10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2"/>
    <x v="10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x v="4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x v="5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2"/>
    <x v="10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x v="16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2"/>
    <x v="14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x v="4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x v="10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2"/>
    <x v="61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2"/>
    <x v="2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2"/>
    <x v="1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x v="0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x v="21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x v="17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x v="62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x v="20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x v="19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x v="3"/>
    <x v="5"/>
    <x v="6"/>
    <x v="0"/>
  </r>
  <r>
    <n v="141606"/>
    <d v="2023-06-24T00:00:00"/>
    <d v="1899-12-30T07:59:11"/>
    <n v="5"/>
    <x v="0"/>
    <n v="77"/>
    <n v="1"/>
    <n v="3"/>
    <x v="3"/>
    <x v="4"/>
    <x v="4"/>
    <x v="2"/>
    <x v="4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x v="6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2"/>
    <x v="1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x v="4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2"/>
    <x v="10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x v="25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x v="17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x v="3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x v="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x v="0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2"/>
    <x v="10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x v="0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x v="4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x v="2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2"/>
    <x v="1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x v="23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2"/>
    <x v="10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x v="4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2"/>
    <x v="1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2"/>
    <x v="36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x v="16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2"/>
    <x v="10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x v="11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x v="19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x v="19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x v="9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x v="2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x v="4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x v="11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x v="11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2"/>
    <x v="10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2"/>
    <x v="14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x v="10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x v="0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2"/>
    <x v="10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2"/>
    <x v="39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x v="23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x v="17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x v="4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2"/>
    <x v="57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2"/>
    <x v="63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x v="0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x v="0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2"/>
    <x v="10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2"/>
    <x v="14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x v="2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x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x v="17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x v="3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x v="1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x v="17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x v="4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x v="11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x v="11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x v="17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x v="11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2"/>
    <x v="14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x v="11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x v="4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2"/>
    <x v="1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x v="4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x v="11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2"/>
    <x v="1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x v="4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x v="18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x v="18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2"/>
    <x v="10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2"/>
    <x v="10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2"/>
    <x v="10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x v="17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x v="4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x v="23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x v="17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x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2"/>
    <x v="10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2"/>
    <x v="2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2"/>
    <x v="16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2"/>
    <x v="2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2"/>
    <x v="4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x v="11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2"/>
    <x v="14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x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x v="11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x v="4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2"/>
    <x v="14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x v="1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x v="0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x v="4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2"/>
    <x v="10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x v="0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x v="16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x v="17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x v="10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x v="11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2"/>
    <x v="10"/>
    <x v="5"/>
    <x v="6"/>
    <x v="1"/>
  </r>
  <r>
    <n v="141708"/>
    <d v="2023-06-24T00:00:00"/>
    <d v="1899-12-30T08:49:07"/>
    <n v="8"/>
    <x v="1"/>
    <n v="87"/>
    <n v="2"/>
    <n v="3"/>
    <x v="0"/>
    <x v="5"/>
    <x v="8"/>
    <x v="2"/>
    <x v="0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x v="23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2"/>
    <x v="14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x v="6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x v="19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x v="11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2"/>
    <x v="10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2"/>
    <x v="2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x v="11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x v="11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2"/>
    <x v="1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x v="5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2"/>
    <x v="18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x v="33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x v="16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x v="2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x v="6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2"/>
    <x v="30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x v="9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x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x v="11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2"/>
    <x v="1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2"/>
    <x v="1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2"/>
    <x v="1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x v="16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x v="1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x v="5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x v="2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2"/>
    <x v="18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x v="11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x v="11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x v="11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x v="4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x v="5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x v="3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x v="9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x v="13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x v="66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2"/>
    <x v="1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x v="6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x v="1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2"/>
    <x v="14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x v="0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x v="17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x v="59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2"/>
    <x v="2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x v="1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x v="4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x v="25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x v="0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x v="5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x v="5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x v="17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x v="2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2"/>
    <x v="27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2"/>
    <x v="57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2"/>
    <x v="57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2"/>
    <x v="63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x v="11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x v="4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x v="17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x v="16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x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x v="18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2"/>
    <x v="14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x v="19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x v="16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2"/>
    <x v="30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x v="24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2"/>
    <x v="10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2"/>
    <x v="2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2"/>
    <x v="10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x v="0"/>
    <x v="5"/>
    <x v="6"/>
    <x v="2"/>
  </r>
  <r>
    <n v="141781"/>
    <d v="2023-06-24T00:00:00"/>
    <d v="1899-12-30T09:31:54"/>
    <n v="8"/>
    <x v="1"/>
    <n v="77"/>
    <n v="1"/>
    <n v="3"/>
    <x v="3"/>
    <x v="4"/>
    <x v="4"/>
    <x v="2"/>
    <x v="4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x v="5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2"/>
    <x v="18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x v="16"/>
    <x v="5"/>
    <x v="6"/>
    <x v="2"/>
  </r>
  <r>
    <n v="141785"/>
    <d v="2023-06-24T00:00:00"/>
    <d v="1899-12-30T09:35:35"/>
    <n v="5"/>
    <x v="0"/>
    <n v="77"/>
    <n v="1"/>
    <n v="3"/>
    <x v="3"/>
    <x v="4"/>
    <x v="4"/>
    <x v="2"/>
    <x v="4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x v="4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x v="23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x v="1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2"/>
    <x v="14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x v="24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2"/>
    <x v="57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2"/>
    <x v="57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2"/>
    <x v="63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2"/>
    <x v="14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x v="2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x v="3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2"/>
    <x v="1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2"/>
    <x v="10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x v="25"/>
    <x v="5"/>
    <x v="6"/>
    <x v="2"/>
  </r>
  <r>
    <n v="141800"/>
    <d v="2023-06-24T00:00:00"/>
    <d v="1899-12-30T09:41:23"/>
    <n v="8"/>
    <x v="1"/>
    <n v="77"/>
    <n v="1"/>
    <n v="3"/>
    <x v="3"/>
    <x v="4"/>
    <x v="4"/>
    <x v="2"/>
    <x v="4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2"/>
    <x v="10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x v="11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2"/>
    <x v="10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x v="4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2"/>
    <x v="14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x v="2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x v="23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2"/>
    <x v="16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x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x v="11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2"/>
    <x v="16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x v="56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x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x v="11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x v="4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x v="17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x v="16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2"/>
    <x v="10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x v="17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2"/>
    <x v="10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2"/>
    <x v="14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x v="2"/>
    <x v="5"/>
    <x v="6"/>
    <x v="2"/>
  </r>
  <r>
    <n v="141824"/>
    <d v="2023-06-24T00:00:00"/>
    <d v="1899-12-30T09:51:56"/>
    <n v="8"/>
    <x v="1"/>
    <n v="87"/>
    <n v="2"/>
    <n v="3"/>
    <x v="0"/>
    <x v="5"/>
    <x v="8"/>
    <x v="2"/>
    <x v="0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x v="10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x v="12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2"/>
    <x v="14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x v="19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x v="11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2"/>
    <x v="16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2"/>
    <x v="2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x v="16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2"/>
    <x v="10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2"/>
    <x v="2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x v="23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x v="0"/>
    <x v="5"/>
    <x v="6"/>
    <x v="2"/>
  </r>
  <r>
    <n v="141837"/>
    <d v="2023-06-24T00:00:00"/>
    <d v="1899-12-30T09:59:19"/>
    <n v="5"/>
    <x v="0"/>
    <n v="87"/>
    <n v="1"/>
    <n v="3"/>
    <x v="0"/>
    <x v="5"/>
    <x v="8"/>
    <x v="2"/>
    <x v="4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2"/>
    <x v="10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x v="0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x v="67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x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x v="11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2"/>
    <x v="0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2"/>
    <x v="10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x v="1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x v="0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x v="17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x v="5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x v="13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x v="4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2"/>
    <x v="14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x v="4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x v="11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x v="1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2"/>
    <x v="18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x v="5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x v="19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x v="0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x v="5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x v="22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x v="0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2"/>
    <x v="4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x v="0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x v="17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x v="17"/>
    <x v="5"/>
    <x v="6"/>
    <x v="3"/>
  </r>
  <r>
    <n v="141866"/>
    <d v="2023-06-24T00:00:00"/>
    <d v="1899-12-30T10:12:22"/>
    <n v="8"/>
    <x v="1"/>
    <n v="77"/>
    <n v="1"/>
    <n v="3"/>
    <x v="3"/>
    <x v="4"/>
    <x v="4"/>
    <x v="2"/>
    <x v="4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x v="5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x v="11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x v="17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x v="4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x v="2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x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x v="4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2"/>
    <x v="18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x v="11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x v="4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x v="12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x v="62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x v="19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x v="23"/>
    <x v="5"/>
    <x v="6"/>
    <x v="3"/>
  </r>
  <r>
    <n v="141881"/>
    <d v="2023-06-24T00:00:00"/>
    <d v="1899-12-30T10:17:12"/>
    <n v="8"/>
    <x v="1"/>
    <n v="87"/>
    <n v="2"/>
    <n v="3"/>
    <x v="0"/>
    <x v="5"/>
    <x v="8"/>
    <x v="2"/>
    <x v="0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x v="11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x v="2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2"/>
    <x v="10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2"/>
    <x v="2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x v="18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2"/>
    <x v="35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x v="0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x v="9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x v="4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x v="4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x v="23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x v="0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2"/>
    <x v="1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x v="61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2"/>
    <x v="10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2"/>
    <x v="2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x v="0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2"/>
    <x v="14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2"/>
    <x v="10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x v="11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x v="21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2"/>
    <x v="0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2"/>
    <x v="18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x v="19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2"/>
    <x v="0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2"/>
    <x v="2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2"/>
    <x v="29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x v="0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x v="2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x v="0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2"/>
    <x v="14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x v="17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x v="11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x v="5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x v="33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2"/>
    <x v="14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x v="22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x v="2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x v="20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2"/>
    <x v="38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x v="1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2"/>
    <x v="43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x v="25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x v="0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x v="17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x v="2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x v="17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x v="2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x v="17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x v="9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x v="59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2"/>
    <x v="2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x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2"/>
    <x v="14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x v="17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x v="16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x v="20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x v="19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x v="21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x v="4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x v="11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x v="1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x v="12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x v="21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x v="16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x v="1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x v="17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x v="4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x v="23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x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2"/>
    <x v="0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x v="9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2"/>
    <x v="4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2"/>
    <x v="2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x v="17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x v="24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x v="17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2"/>
    <x v="10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2"/>
    <x v="2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2"/>
    <x v="27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x v="4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x v="4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x v="3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x v="4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2"/>
    <x v="61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2"/>
    <x v="2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x v="17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2"/>
    <x v="14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x v="11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x v="4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x v="16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x v="1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x v="9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x v="21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x v="17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x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2"/>
    <x v="10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x v="3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x v="16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x v="4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x v="0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x v="5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x v="4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x v="5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x v="17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x v="17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2"/>
    <x v="16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x v="0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2"/>
    <x v="1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x v="2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x v="5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x v="5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x v="4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x v="17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x v="18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x v="18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x v="19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x v="23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x v="1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2"/>
    <x v="14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2"/>
    <x v="16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2"/>
    <x v="2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2"/>
    <x v="27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x v="17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x v="4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x v="17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x v="0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x v="4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2"/>
    <x v="14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x v="4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x v="0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2"/>
    <x v="14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x v="18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x v="24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2"/>
    <x v="14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x v="1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x v="3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x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x v="11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2"/>
    <x v="14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x v="25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x v="10"/>
    <x v="5"/>
    <x v="6"/>
    <x v="4"/>
  </r>
  <r>
    <n v="142027"/>
    <d v="2023-06-24T00:00:00"/>
    <d v="1899-12-30T11:30:43"/>
    <n v="3"/>
    <x v="2"/>
    <n v="77"/>
    <n v="1"/>
    <n v="3"/>
    <x v="3"/>
    <x v="4"/>
    <x v="4"/>
    <x v="2"/>
    <x v="4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x v="16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2"/>
    <x v="14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x v="13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x v="21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x v="10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x v="0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2"/>
    <x v="1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x v="11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2"/>
    <x v="16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x v="6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x v="5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x v="10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x v="2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x v="17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x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x v="11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x v="4"/>
    <x v="5"/>
    <x v="6"/>
    <x v="4"/>
  </r>
  <r>
    <n v="142045"/>
    <d v="2023-06-24T00:00:00"/>
    <d v="1899-12-30T11:44:14"/>
    <n v="5"/>
    <x v="0"/>
    <n v="87"/>
    <n v="2"/>
    <n v="3"/>
    <x v="0"/>
    <x v="5"/>
    <x v="8"/>
    <x v="2"/>
    <x v="0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x v="20"/>
    <x v="5"/>
    <x v="6"/>
    <x v="4"/>
  </r>
  <r>
    <n v="142047"/>
    <d v="2023-06-24T00:00:00"/>
    <d v="1899-12-30T11:44:16"/>
    <n v="3"/>
    <x v="2"/>
    <n v="77"/>
    <n v="1"/>
    <n v="3"/>
    <x v="3"/>
    <x v="4"/>
    <x v="4"/>
    <x v="2"/>
    <x v="4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x v="2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x v="16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x v="17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x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x v="22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2"/>
    <x v="34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x v="1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x v="16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x v="4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x v="13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2"/>
    <x v="10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x v="5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x v="9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x v="59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2"/>
    <x v="2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x v="11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2"/>
    <x v="60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2"/>
    <x v="64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2"/>
    <x v="10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x v="4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2"/>
    <x v="10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x v="21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2"/>
    <x v="2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x v="11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x v="1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x v="4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x v="4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x v="17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2"/>
    <x v="18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x v="4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x v="4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2"/>
    <x v="10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x v="17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x v="5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x v="16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2"/>
    <x v="32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x v="0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x v="21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x v="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x v="16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x v="1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x v="4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2"/>
    <x v="14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x v="0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x v="16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x v="12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x v="1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x v="23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2"/>
    <x v="14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x v="9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x v="0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x v="17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x v="10"/>
    <x v="5"/>
    <x v="6"/>
    <x v="5"/>
  </r>
  <r>
    <n v="142101"/>
    <d v="2023-06-24T00:00:00"/>
    <d v="1899-12-30T12:21:35"/>
    <n v="3"/>
    <x v="2"/>
    <n v="77"/>
    <n v="1"/>
    <n v="3"/>
    <x v="3"/>
    <x v="4"/>
    <x v="4"/>
    <x v="2"/>
    <x v="4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2"/>
    <x v="57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2"/>
    <x v="57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2"/>
    <x v="63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x v="12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x v="17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x v="1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x v="0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2"/>
    <x v="4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2"/>
    <x v="14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x v="0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x v="9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x v="11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x v="0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x v="4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x v="4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x v="1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2"/>
    <x v="1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x v="17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x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2"/>
    <x v="18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x v="17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x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x v="4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x v="3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x v="4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x v="6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x v="2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x v="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x v="6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x v="0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x v="9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x v="10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x v="6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2"/>
    <x v="2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x v="17"/>
    <x v="5"/>
    <x v="6"/>
    <x v="6"/>
  </r>
  <r>
    <n v="142137"/>
    <d v="2023-06-24T00:00:00"/>
    <d v="1899-12-30T13:00:19"/>
    <n v="3"/>
    <x v="2"/>
    <n v="77"/>
    <n v="1"/>
    <n v="3"/>
    <x v="3"/>
    <x v="4"/>
    <x v="4"/>
    <x v="2"/>
    <x v="4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x v="16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x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x v="4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x v="4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x v="5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2"/>
    <x v="16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x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x v="11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x v="24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x v="21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2"/>
    <x v="1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x v="0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x v="11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x v="17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2"/>
    <x v="10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2"/>
    <x v="10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x v="2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x v="0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x v="13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x v="4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x v="0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x v="24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x v="16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x v="11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x v="4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x v="0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x v="17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x v="16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x v="0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x v="2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x v="17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x v="59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2"/>
    <x v="2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x v="21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x v="1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x v="1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x v="5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2"/>
    <x v="10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2"/>
    <x v="2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x v="0"/>
    <x v="5"/>
    <x v="6"/>
    <x v="6"/>
  </r>
  <r>
    <n v="142179"/>
    <d v="2023-06-24T00:00:00"/>
    <d v="1899-12-30T13:36:39"/>
    <n v="3"/>
    <x v="2"/>
    <n v="77"/>
    <n v="1"/>
    <n v="3"/>
    <x v="3"/>
    <x v="4"/>
    <x v="4"/>
    <x v="2"/>
    <x v="4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x v="17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x v="21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x v="0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2"/>
    <x v="14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x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x v="25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x v="10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x v="10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x v="3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2"/>
    <x v="1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x v="0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x v="25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x v="23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x v="17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x v="16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2"/>
    <x v="10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x v="17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x v="11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2"/>
    <x v="10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2"/>
    <x v="0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x v="6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x v="4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x v="5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x v="2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x v="0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x v="0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x v="6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x v="0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2"/>
    <x v="60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2"/>
    <x v="64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x v="4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2"/>
    <x v="14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x v="1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2"/>
    <x v="57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2"/>
    <x v="63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x v="6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x v="11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x v="12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x v="20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x v="21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2"/>
    <x v="14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x v="21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x v="11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2"/>
    <x v="10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2"/>
    <x v="16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x v="11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x v="17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x v="1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x v="9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x v="4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x v="16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2"/>
    <x v="16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x v="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x v="6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2"/>
    <x v="1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x v="17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x v="6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2"/>
    <x v="2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x v="17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x v="4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2"/>
    <x v="18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x v="0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x v="0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x v="3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x v="17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x v="4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x v="4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2"/>
    <x v="43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x v="24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x v="4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x v="17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2"/>
    <x v="1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x v="0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2"/>
    <x v="10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x v="4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x v="5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x v="11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2"/>
    <x v="10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x v="11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x v="1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2"/>
    <x v="10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x v="1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x v="4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x v="25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x v="4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x v="21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2"/>
    <x v="2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x v="1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x v="5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2"/>
    <x v="27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x v="9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x v="11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2"/>
    <x v="60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2"/>
    <x v="64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x v="0"/>
    <x v="5"/>
    <x v="6"/>
    <x v="7"/>
  </r>
  <r>
    <n v="142276"/>
    <d v="2023-06-24T00:00:00"/>
    <d v="1899-12-30T14:39:06"/>
    <n v="5"/>
    <x v="0"/>
    <n v="77"/>
    <n v="1"/>
    <n v="3"/>
    <x v="3"/>
    <x v="4"/>
    <x v="4"/>
    <x v="2"/>
    <x v="4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x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x v="1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x v="0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x v="5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x v="4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x v="70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x v="6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x v="11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x v="11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x v="17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x v="17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x v="0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x v="9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2"/>
    <x v="1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x v="17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x v="2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x v="17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x v="21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x v="10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x v="21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x v="17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x v="11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x v="3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x v="1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x v="21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2"/>
    <x v="2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x v="5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2"/>
    <x v="1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x v="11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x v="23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2"/>
    <x v="1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x v="22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x v="9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2"/>
    <x v="18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x v="16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x v="25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x v="16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x v="0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x v="17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x v="17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x v="70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x v="9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x v="5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x v="17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2"/>
    <x v="10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x v="2"/>
    <x v="5"/>
    <x v="6"/>
    <x v="8"/>
  </r>
  <r>
    <n v="142323"/>
    <d v="2023-06-24T00:00:00"/>
    <d v="1899-12-30T15:11:42"/>
    <n v="3"/>
    <x v="2"/>
    <n v="77"/>
    <n v="1"/>
    <n v="3"/>
    <x v="3"/>
    <x v="4"/>
    <x v="4"/>
    <x v="2"/>
    <x v="4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x v="19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x v="17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x v="0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2"/>
    <x v="0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x v="9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x v="3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x v="0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x v="0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x v="2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x v="16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x v="4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x v="16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x v="2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2"/>
    <x v="16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2"/>
    <x v="2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x v="16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x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x v="11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2"/>
    <x v="1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x v="11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x v="17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x v="4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2"/>
    <x v="10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x v="4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2"/>
    <x v="10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x v="4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x v="20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2"/>
    <x v="14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x v="10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x v="17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x v="0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2"/>
    <x v="4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x v="0"/>
    <x v="5"/>
    <x v="6"/>
    <x v="8"/>
  </r>
  <r>
    <n v="142357"/>
    <d v="2023-06-24T00:00:00"/>
    <d v="1899-12-30T15:39:45"/>
    <n v="3"/>
    <x v="2"/>
    <n v="77"/>
    <n v="1"/>
    <n v="3"/>
    <x v="3"/>
    <x v="4"/>
    <x v="4"/>
    <x v="2"/>
    <x v="4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x v="11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x v="62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x v="4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x v="18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2"/>
    <x v="60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2"/>
    <x v="4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x v="4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x v="11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2"/>
    <x v="0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x v="16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2"/>
    <x v="10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2"/>
    <x v="2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x v="21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x v="17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x v="16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x v="0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x v="1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x v="1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x v="5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x v="0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x v="6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x v="4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x v="0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2"/>
    <x v="10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x v="4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x v="2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2"/>
    <x v="1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x v="4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x v="11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x v="6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2"/>
    <x v="57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2"/>
    <x v="14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x v="4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x v="4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x v="16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2"/>
    <x v="10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x v="4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x v="18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x v="13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x v="4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2"/>
    <x v="0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x v="17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x v="1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x v="59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2"/>
    <x v="2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x v="4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x v="16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x v="2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x v="10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x v="4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2"/>
    <x v="10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2"/>
    <x v="10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x v="5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x v="2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x v="21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2"/>
    <x v="2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x v="11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x v="4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x v="2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x v="1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x v="4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2"/>
    <x v="18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x v="0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x v="4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x v="11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x v="0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x v="11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x v="0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x v="17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2"/>
    <x v="38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x v="17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x v="23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2"/>
    <x v="57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2"/>
    <x v="63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x v="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x v="10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x v="17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x v="4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x v="13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2"/>
    <x v="14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x v="11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x v="4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2"/>
    <x v="14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x v="17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x v="11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x v="17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2"/>
    <x v="18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x v="3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2"/>
    <x v="16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2"/>
    <x v="10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x v="6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x v="16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x v="9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x v="6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x v="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x v="1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x v="1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x v="17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x v="17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x v="17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x v="2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x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x v="20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x v="18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x v="4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x v="2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x v="11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x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x v="0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x v="20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x v="4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x v="4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x v="17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2"/>
    <x v="4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x v="16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2"/>
    <x v="0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x v="1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x v="17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2"/>
    <x v="4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x v="17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2"/>
    <x v="1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x v="0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x v="59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2"/>
    <x v="2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x v="2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x v="19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x v="1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2"/>
    <x v="1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x v="0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2"/>
    <x v="0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x v="11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2"/>
    <x v="4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x v="19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x v="3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x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x v="13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x v="17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2"/>
    <x v="14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x v="2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2"/>
    <x v="10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x v="17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x v="1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x v="2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2"/>
    <x v="14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x v="0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x v="3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2"/>
    <x v="10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2"/>
    <x v="14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x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x v="23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x v="16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2"/>
    <x v="1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x v="24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x v="13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x v="13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2"/>
    <x v="14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x v="24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x v="4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x v="6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2"/>
    <x v="10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x v="3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x v="19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2"/>
    <x v="14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x v="0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x v="4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2"/>
    <x v="10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x v="4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x v="17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x v="16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2"/>
    <x v="42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x v="16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2"/>
    <x v="4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2"/>
    <x v="2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x v="0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x v="22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x v="23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x v="0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x v="5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2"/>
    <x v="14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2"/>
    <x v="0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2"/>
    <x v="2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x v="4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x v="5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x v="3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x v="4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2"/>
    <x v="10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x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x v="6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2"/>
    <x v="2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x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x v="21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x v="22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x v="21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x v="0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x v="13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x v="13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x v="9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2"/>
    <x v="39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x v="2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x v="21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x v="4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x v="11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x v="3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x v="12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2"/>
    <x v="10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x v="12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x v="17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x v="10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x v="10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x v="17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x v="24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x v="3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x v="5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2"/>
    <x v="1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2"/>
    <x v="14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2"/>
    <x v="0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x v="20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2"/>
    <x v="4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x v="22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x v="1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x v="4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2"/>
    <x v="4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x v="16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x v="11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2"/>
    <x v="1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x v="0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2"/>
    <x v="16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x v="0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x v="19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2"/>
    <x v="14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x v="21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2"/>
    <x v="14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x v="5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x v="16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x v="21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x v="4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x v="3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x v="1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2"/>
    <x v="27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x v="0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x v="11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x v="9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x v="17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2"/>
    <x v="10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2"/>
    <x v="0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x v="22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2"/>
    <x v="10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x v="11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2"/>
    <x v="57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2"/>
    <x v="57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2"/>
    <x v="63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x v="20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x v="20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x v="0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x v="0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x v="11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x v="17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x v="17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x v="12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x v="23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x v="4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x v="22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x v="13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2"/>
    <x v="16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x v="17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2"/>
    <x v="1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x v="4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x v="1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x v="3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x v="11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x v="4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x v="19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x v="16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2"/>
    <x v="2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x v="16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x v="4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x v="18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x v="11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x v="62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x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2"/>
    <x v="27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x v="11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2"/>
    <x v="60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2"/>
    <x v="64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2"/>
    <x v="10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x v="2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x v="16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2"/>
    <x v="10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2"/>
    <x v="2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x v="66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x v="5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x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x v="16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2"/>
    <x v="35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x v="0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x v="11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x v="0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x v="13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2"/>
    <x v="61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2"/>
    <x v="2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x v="16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x v="9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x v="22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x v="21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2"/>
    <x v="2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x v="9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x v="4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x v="0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x v="6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x v="5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x v="0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x v="11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2"/>
    <x v="4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x v="4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2"/>
    <x v="14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x v="19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x v="0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2"/>
    <x v="27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x v="1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x v="19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2"/>
    <x v="57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2"/>
    <x v="14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x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x v="62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2"/>
    <x v="4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x v="11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x v="6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2"/>
    <x v="2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x v="11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x v="13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x v="10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x v="21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x v="3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x v="16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x v="4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2"/>
    <x v="1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2"/>
    <x v="10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x v="19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x v="23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x v="19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2"/>
    <x v="10"/>
    <x v="5"/>
    <x v="0"/>
    <x v="0"/>
  </r>
  <r>
    <n v="142702"/>
    <d v="2023-06-25T00:00:00"/>
    <d v="1899-12-30T07:03:01"/>
    <n v="8"/>
    <x v="1"/>
    <n v="77"/>
    <n v="1"/>
    <n v="3"/>
    <x v="3"/>
    <x v="4"/>
    <x v="4"/>
    <x v="2"/>
    <x v="4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x v="4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x v="17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x v="20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2"/>
    <x v="10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x v="17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x v="17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x v="4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x v="23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x v="0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2"/>
    <x v="27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2"/>
    <x v="61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2"/>
    <x v="2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x v="11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x v="66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x v="18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x v="5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x v="19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x v="16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x v="16"/>
    <x v="5"/>
    <x v="0"/>
    <x v="0"/>
  </r>
  <r>
    <n v="142723"/>
    <d v="2023-06-25T00:00:00"/>
    <d v="1899-12-30T07:15:14"/>
    <n v="5"/>
    <x v="0"/>
    <n v="87"/>
    <n v="1"/>
    <n v="3"/>
    <x v="0"/>
    <x v="5"/>
    <x v="8"/>
    <x v="2"/>
    <x v="4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2"/>
    <x v="18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x v="5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2"/>
    <x v="14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x v="17"/>
    <x v="5"/>
    <x v="0"/>
    <x v="0"/>
  </r>
  <r>
    <n v="142728"/>
    <d v="2023-06-25T00:00:00"/>
    <d v="1899-12-30T07:16:55"/>
    <n v="5"/>
    <x v="0"/>
    <n v="87"/>
    <n v="2"/>
    <n v="3"/>
    <x v="0"/>
    <x v="5"/>
    <x v="8"/>
    <x v="2"/>
    <x v="0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2"/>
    <x v="10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x v="17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x v="4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2"/>
    <x v="14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2"/>
    <x v="57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2"/>
    <x v="63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2"/>
    <x v="38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x v="0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2"/>
    <x v="57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2"/>
    <x v="63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2"/>
    <x v="14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x v="0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x v="0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2"/>
    <x v="1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x v="0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x v="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x v="19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x v="17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2"/>
    <x v="14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x v="4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x v="2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x v="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x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2"/>
    <x v="16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2"/>
    <x v="2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x v="0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x v="5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x v="0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2"/>
    <x v="18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x v="6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2"/>
    <x v="10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x v="12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x v="6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2"/>
    <x v="2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x v="0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2"/>
    <x v="14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2"/>
    <x v="34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x v="11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x v="25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x v="62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x v="10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x v="9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x v="11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2"/>
    <x v="18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x v="1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2"/>
    <x v="57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2"/>
    <x v="14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x v="11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x v="4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2"/>
    <x v="1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x v="0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x v="11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x v="11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x v="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x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x v="11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x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2"/>
    <x v="1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x v="11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x v="0"/>
    <x v="5"/>
    <x v="0"/>
    <x v="0"/>
  </r>
  <r>
    <n v="142790"/>
    <d v="2023-06-25T00:00:00"/>
    <d v="1899-12-30T07:40:06"/>
    <n v="5"/>
    <x v="0"/>
    <n v="77"/>
    <n v="1"/>
    <n v="3"/>
    <x v="3"/>
    <x v="4"/>
    <x v="4"/>
    <x v="2"/>
    <x v="4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2"/>
    <x v="16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x v="11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2"/>
    <x v="10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x v="11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x v="1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2"/>
    <x v="10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x v="11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x v="66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2"/>
    <x v="10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x v="2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2"/>
    <x v="10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x v="2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2"/>
    <x v="36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x v="5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x v="4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x v="17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2"/>
    <x v="14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x v="0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x v="4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2"/>
    <x v="14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x v="21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2"/>
    <x v="2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2"/>
    <x v="4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x v="2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x v="4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x v="3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2"/>
    <x v="61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2"/>
    <x v="2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2"/>
    <x v="1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x v="0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2"/>
    <x v="0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2"/>
    <x v="2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x v="11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2"/>
    <x v="0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x v="1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x v="21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2"/>
    <x v="2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2"/>
    <x v="10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x v="10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x v="17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x v="4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x v="11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x v="5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2"/>
    <x v="10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x v="19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2"/>
    <x v="10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x v="4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x v="16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x v="13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x v="17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x v="17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x v="0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2"/>
    <x v="60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2"/>
    <x v="4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x v="17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2"/>
    <x v="14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x v="4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x v="0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x v="11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x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x v="17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x v="5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x v="4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2"/>
    <x v="14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x v="1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x v="11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2"/>
    <x v="14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x v="17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2"/>
    <x v="16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2"/>
    <x v="2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x v="3"/>
    <x v="4"/>
    <x v="4"/>
    <x v="2"/>
    <x v="4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x v="6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x v="17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2"/>
    <x v="1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x v="23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2"/>
    <x v="16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x v="4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x v="0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x v="17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2"/>
    <x v="2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2"/>
    <x v="2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x v="17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2"/>
    <x v="10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2"/>
    <x v="1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2"/>
    <x v="10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2"/>
    <x v="2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x v="20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2"/>
    <x v="10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x v="0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x v="20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x v="33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x v="0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x v="20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x v="2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2"/>
    <x v="10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x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x v="2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x v="25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x v="17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2"/>
    <x v="30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x v="17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x v="25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x v="11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2"/>
    <x v="10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x v="1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2"/>
    <x v="10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2"/>
    <x v="2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2"/>
    <x v="46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x v="62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x v="5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2"/>
    <x v="10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x v="18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x v="11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x v="16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x v="24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x v="16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2"/>
    <x v="27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x v="5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2"/>
    <x v="4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x v="9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x v="16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x v="17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2"/>
    <x v="10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2"/>
    <x v="2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x v="5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2"/>
    <x v="10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x v="4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x v="11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x v="22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x v="16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x v="9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2"/>
    <x v="30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2"/>
    <x v="2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2"/>
    <x v="2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x v="56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x v="11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x v="2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x v="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2"/>
    <x v="0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x v="4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x v="0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x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2"/>
    <x v="1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2"/>
    <x v="34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x v="17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x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2"/>
    <x v="10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x v="1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x v="17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x v="24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x v="4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2"/>
    <x v="29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x v="2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x v="6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x v="6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x v="6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x v="12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2"/>
    <x v="14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x v="2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x v="5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x v="56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2"/>
    <x v="14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x v="19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x v="22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2"/>
    <x v="10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2"/>
    <x v="2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2"/>
    <x v="10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x v="0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2"/>
    <x v="10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2"/>
    <x v="14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x v="17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2"/>
    <x v="16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2"/>
    <x v="2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x v="17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2"/>
    <x v="27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x v="3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2"/>
    <x v="14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x v="17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x v="19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x v="16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x v="20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2"/>
    <x v="1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x v="1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x v="17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x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x v="17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x v="10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x v="22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x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x v="6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2"/>
    <x v="2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2"/>
    <x v="1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x v="12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2"/>
    <x v="18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x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x v="56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x v="0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x v="11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x v="17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x v="4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x v="25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2"/>
    <x v="10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2"/>
    <x v="10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x v="0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x v="17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x v="2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2"/>
    <x v="29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x v="0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x v="11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x v="17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x v="17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x v="6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x v="16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2"/>
    <x v="10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x v="0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x v="21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2"/>
    <x v="2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2"/>
    <x v="1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2"/>
    <x v="1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x v="3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2"/>
    <x v="27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x v="16"/>
    <x v="5"/>
    <x v="0"/>
    <x v="2"/>
  </r>
  <r>
    <n v="143018"/>
    <d v="2023-06-25T00:00:00"/>
    <d v="1899-12-30T09:24:34"/>
    <n v="8"/>
    <x v="1"/>
    <n v="77"/>
    <n v="1"/>
    <n v="3"/>
    <x v="3"/>
    <x v="4"/>
    <x v="4"/>
    <x v="2"/>
    <x v="4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x v="23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x v="11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x v="4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x v="17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x v="11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2"/>
    <x v="57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2"/>
    <x v="63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x v="0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x v="4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2"/>
    <x v="10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2"/>
    <x v="1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x v="0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x v="5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x v="12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x v="19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x v="11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x v="11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x v="0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x v="0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x v="5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2"/>
    <x v="34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x v="11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x v="17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x v="17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x v="16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x v="16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x v="10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x v="6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2"/>
    <x v="4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x v="23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x v="66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x v="3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x v="0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x v="18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x v="17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x v="2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2"/>
    <x v="4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2"/>
    <x v="2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x v="6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2"/>
    <x v="2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2"/>
    <x v="14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x v="0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2"/>
    <x v="14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2"/>
    <x v="31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x v="3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x v="4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x v="19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2"/>
    <x v="1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x v="24"/>
    <x v="5"/>
    <x v="0"/>
    <x v="2"/>
  </r>
  <r>
    <n v="143070"/>
    <d v="2023-06-25T00:00:00"/>
    <d v="1899-12-30T09:50:06"/>
    <n v="5"/>
    <x v="0"/>
    <n v="87"/>
    <n v="3"/>
    <n v="3"/>
    <x v="0"/>
    <x v="5"/>
    <x v="8"/>
    <x v="2"/>
    <x v="2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x v="0"/>
    <x v="5"/>
    <x v="8"/>
    <x v="2"/>
    <x v="4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2"/>
    <x v="14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x v="11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2"/>
    <x v="14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2"/>
    <x v="57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2"/>
    <x v="14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2"/>
    <x v="10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x v="17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2"/>
    <x v="1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x v="16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x v="10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x v="16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2"/>
    <x v="0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2"/>
    <x v="2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x v="17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x v="3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x v="11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2"/>
    <x v="10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x v="17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x v="2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2"/>
    <x v="10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x v="5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x v="11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2"/>
    <x v="10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2"/>
    <x v="1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2"/>
    <x v="10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2"/>
    <x v="2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2"/>
    <x v="14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x v="0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x v="11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x v="24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x v="1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x v="22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x v="25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x v="19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x v="11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x v="62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2"/>
    <x v="18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2"/>
    <x v="61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2"/>
    <x v="2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x v="20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2"/>
    <x v="1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x v="0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x v="17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x v="0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x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x v="0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2"/>
    <x v="14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x v="4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x v="19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x v="10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x v="12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x v="21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x v="17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2"/>
    <x v="18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x v="17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x v="0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2"/>
    <x v="1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x v="5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2"/>
    <x v="10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x v="0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x v="0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2"/>
    <x v="18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x v="5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x v="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x v="0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x v="23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x v="17"/>
    <x v="5"/>
    <x v="0"/>
    <x v="3"/>
  </r>
  <r>
    <n v="143141"/>
    <d v="2023-06-25T00:00:00"/>
    <d v="1899-12-30T10:25:25"/>
    <n v="8"/>
    <x v="1"/>
    <n v="87"/>
    <n v="1"/>
    <n v="3"/>
    <x v="0"/>
    <x v="5"/>
    <x v="8"/>
    <x v="2"/>
    <x v="4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2"/>
    <x v="10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2"/>
    <x v="2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2"/>
    <x v="36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x v="23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x v="23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x v="0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x v="12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x v="33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x v="10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2"/>
    <x v="0"/>
    <x v="5"/>
    <x v="0"/>
    <x v="3"/>
  </r>
  <r>
    <n v="143154"/>
    <d v="2023-06-25T00:00:00"/>
    <d v="1899-12-30T10:31:51"/>
    <n v="3"/>
    <x v="2"/>
    <n v="77"/>
    <n v="1"/>
    <n v="3"/>
    <x v="3"/>
    <x v="4"/>
    <x v="4"/>
    <x v="2"/>
    <x v="4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2"/>
    <x v="57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2"/>
    <x v="63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x v="16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x v="17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2"/>
    <x v="18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x v="0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2"/>
    <x v="1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x v="56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x v="17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x v="18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x v="17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x v="5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x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x v="62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x v="11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x v="0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2"/>
    <x v="16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2"/>
    <x v="4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2"/>
    <x v="14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x v="0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x v="0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2"/>
    <x v="14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x v="12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x v="1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x v="4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2"/>
    <x v="10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x v="0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x v="23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2"/>
    <x v="1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2"/>
    <x v="48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x v="25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x v="0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2"/>
    <x v="27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x v="11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x v="0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2"/>
    <x v="1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x v="11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x v="2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x v="17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x v="61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x v="11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x v="17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2"/>
    <x v="10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x v="12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2"/>
    <x v="14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x v="0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x v="4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x v="0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x v="17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x v="11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x v="4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x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2"/>
    <x v="4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x v="13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x v="18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2"/>
    <x v="16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2"/>
    <x v="2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x v="1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2"/>
    <x v="4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2"/>
    <x v="10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2"/>
    <x v="16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x v="11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x v="19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x v="0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2"/>
    <x v="1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2"/>
    <x v="18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x v="13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2"/>
    <x v="10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2"/>
    <x v="2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2"/>
    <x v="57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2"/>
    <x v="14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x v="67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x v="4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x v="3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x v="25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x v="5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x v="16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2"/>
    <x v="14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2"/>
    <x v="16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x v="0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x v="19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x v="16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x v="17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2"/>
    <x v="10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2"/>
    <x v="1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x v="17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2"/>
    <x v="18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x v="6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x v="11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x v="17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x v="0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2"/>
    <x v="1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x v="11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2"/>
    <x v="14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2"/>
    <x v="16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x v="2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x v="9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x v="11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x v="3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x v="0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x v="25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2"/>
    <x v="10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x v="11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2"/>
    <x v="4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2"/>
    <x v="14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x v="1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x v="13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x v="10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2"/>
    <x v="34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x v="4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2"/>
    <x v="18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x v="0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x v="1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x v="12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x v="0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x v="11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x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x v="11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x v="5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2"/>
    <x v="10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x v="11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x v="17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2"/>
    <x v="60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2"/>
    <x v="64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x v="0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x v="0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x v="24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x v="17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x v="4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x v="4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x v="9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2"/>
    <x v="1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x v="0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x v="21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x v="2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x v="12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x v="11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x v="18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2"/>
    <x v="10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x v="13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x v="5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x v="13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x v="19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x v="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x v="3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2"/>
    <x v="10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x v="23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2"/>
    <x v="39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x v="5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2"/>
    <x v="1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x v="21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x v="23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x v="17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x v="20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x v="0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x v="1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x v="11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x v="1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x v="17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x v="19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x v="13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x v="23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x v="22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x v="23"/>
    <x v="5"/>
    <x v="0"/>
    <x v="5"/>
  </r>
  <r>
    <n v="143325"/>
    <d v="2023-06-25T00:00:00"/>
    <d v="1899-12-30T12:45:29"/>
    <n v="3"/>
    <x v="2"/>
    <n v="77"/>
    <n v="1"/>
    <n v="3"/>
    <x v="3"/>
    <x v="4"/>
    <x v="4"/>
    <x v="2"/>
    <x v="4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x v="9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x v="11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x v="10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x v="2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x v="0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2"/>
    <x v="10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x v="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x v="1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x v="19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x v="0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2"/>
    <x v="0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2"/>
    <x v="0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x v="11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2"/>
    <x v="10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x v="23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x v="11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2"/>
    <x v="42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x v="11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2"/>
    <x v="43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x v="4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x v="16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2"/>
    <x v="14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2"/>
    <x v="4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2"/>
    <x v="1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2"/>
    <x v="16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2"/>
    <x v="2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2"/>
    <x v="1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x v="13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2"/>
    <x v="16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2"/>
    <x v="2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2"/>
    <x v="1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x v="0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2"/>
    <x v="10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x v="0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2"/>
    <x v="14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2"/>
    <x v="16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2"/>
    <x v="2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2"/>
    <x v="27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x v="4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x v="0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x v="4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2"/>
    <x v="16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x v="4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x v="0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x v="4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x v="4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2"/>
    <x v="1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x v="6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2"/>
    <x v="2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2"/>
    <x v="10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x v="1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x v="17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x v="1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x v="23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2"/>
    <x v="14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x v="12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2"/>
    <x v="18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2"/>
    <x v="10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x v="11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2"/>
    <x v="4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x v="16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2"/>
    <x v="10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x v="11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x v="11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x v="3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x v="4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x v="23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2"/>
    <x v="10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x v="11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x v="11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x v="11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x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x v="0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x v="62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x v="21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x v="0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2"/>
    <x v="60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2"/>
    <x v="4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x v="19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x v="4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x v="4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x v="21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x v="11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x v="17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x v="11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2"/>
    <x v="18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x v="5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2"/>
    <x v="1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x v="4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x v="16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2"/>
    <x v="10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x v="4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x v="19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2"/>
    <x v="10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x v="16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x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x v="4"/>
    <x v="5"/>
    <x v="0"/>
    <x v="6"/>
  </r>
  <r>
    <n v="143424"/>
    <d v="2023-06-25T00:00:00"/>
    <d v="1899-12-30T13:53:24"/>
    <n v="3"/>
    <x v="2"/>
    <n v="77"/>
    <n v="1"/>
    <n v="3"/>
    <x v="3"/>
    <x v="4"/>
    <x v="4"/>
    <x v="2"/>
    <x v="4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x v="10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x v="16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x v="4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x v="10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x v="2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x v="18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x v="17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x v="5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x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2"/>
    <x v="29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x v="17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x v="16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x v="16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x v="20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x v="23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x v="11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2"/>
    <x v="10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2"/>
    <x v="68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2"/>
    <x v="69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2"/>
    <x v="14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x v="0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x v="16"/>
    <x v="5"/>
    <x v="0"/>
    <x v="7"/>
  </r>
  <r>
    <n v="143447"/>
    <d v="2023-06-25T00:00:00"/>
    <d v="1899-12-30T14:16:47"/>
    <n v="5"/>
    <x v="0"/>
    <n v="87"/>
    <n v="3"/>
    <n v="3"/>
    <x v="0"/>
    <x v="5"/>
    <x v="8"/>
    <x v="2"/>
    <x v="2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2"/>
    <x v="10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x v="11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x v="11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x v="17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x v="3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x v="17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x v="17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x v="4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x v="17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x v="11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x v="4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x v="11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x v="0"/>
    <x v="5"/>
    <x v="0"/>
    <x v="7"/>
  </r>
  <r>
    <n v="143462"/>
    <d v="2023-06-25T00:00:00"/>
    <d v="1899-12-30T14:31:04"/>
    <n v="8"/>
    <x v="1"/>
    <n v="87"/>
    <n v="1"/>
    <n v="3"/>
    <x v="0"/>
    <x v="5"/>
    <x v="8"/>
    <x v="2"/>
    <x v="4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x v="3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x v="62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x v="0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x v="10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2"/>
    <x v="27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x v="0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x v="4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2"/>
    <x v="16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x v="11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x v="21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x v="17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x v="4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2"/>
    <x v="1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x v="0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x v="19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x v="2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x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x v="67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2"/>
    <x v="10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x v="18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2"/>
    <x v="10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x v="4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x v="1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x v="5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x v="17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x v="11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x v="4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x v="19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2"/>
    <x v="10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x v="33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x v="19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x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x v="0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x v="19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2"/>
    <x v="18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x v="11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2"/>
    <x v="14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x v="17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x v="9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x v="4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x v="2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x v="9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x v="17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x v="11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x v="4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x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x v="16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x v="2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x v="62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x v="1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2"/>
    <x v="0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x v="5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2"/>
    <x v="18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2"/>
    <x v="38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x v="18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2"/>
    <x v="10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x v="12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x v="0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x v="16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x v="4"/>
    <x v="5"/>
    <x v="0"/>
    <x v="8"/>
  </r>
  <r>
    <n v="143525"/>
    <d v="2023-06-25T00:00:00"/>
    <d v="1899-12-30T15:30:17"/>
    <n v="8"/>
    <x v="1"/>
    <n v="77"/>
    <n v="1"/>
    <n v="3"/>
    <x v="3"/>
    <x v="4"/>
    <x v="4"/>
    <x v="2"/>
    <x v="4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x v="17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x v="1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x v="10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2"/>
    <x v="57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2"/>
    <x v="14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x v="4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2"/>
    <x v="14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x v="4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x v="9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x v="16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2"/>
    <x v="1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2"/>
    <x v="35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x v="18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x v="17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x v="3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x v="0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x v="4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x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x v="4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x v="0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x v="19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x v="4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x v="6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2"/>
    <x v="4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x v="4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2"/>
    <x v="1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x v="2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x v="17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x v="1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x v="11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x v="4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x v="23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2"/>
    <x v="14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x v="3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x v="2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x v="17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2"/>
    <x v="16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2"/>
    <x v="10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2"/>
    <x v="2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2"/>
    <x v="10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x v="23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x v="0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x v="4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x v="11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x v="10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x v="11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x v="3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x v="18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x v="18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2"/>
    <x v="0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x v="11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x v="5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x v="16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2"/>
    <x v="34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x v="16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2"/>
    <x v="1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x v="11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x v="1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x v="11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x v="56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x v="25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x v="11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2"/>
    <x v="16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2"/>
    <x v="2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x v="16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x v="4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x v="19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2"/>
    <x v="16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x v="11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x v="0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x v="19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x v="11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x v="5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x v="5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x v="6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x v="2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x v="2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2"/>
    <x v="10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2"/>
    <x v="2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x v="11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2"/>
    <x v="1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x v="23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2"/>
    <x v="10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x v="4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x v="11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x v="11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x v="1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x v="3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2"/>
    <x v="1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x v="5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x v="21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2"/>
    <x v="61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2"/>
    <x v="2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x v="3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x v="9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2"/>
    <x v="0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x v="3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x v="4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x v="3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2"/>
    <x v="16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x v="0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2"/>
    <x v="4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x v="11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2"/>
    <x v="10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x v="21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2"/>
    <x v="2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x v="2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x v="1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x v="16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x v="17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x v="70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2"/>
    <x v="18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x v="0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x v="4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x v="17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x v="18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x v="1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x v="11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x v="9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x v="10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2"/>
    <x v="10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x v="17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x v="4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2"/>
    <x v="14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2"/>
    <x v="18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x v="0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x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2"/>
    <x v="10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x v="16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x v="9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x v="16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2"/>
    <x v="4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x v="12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2"/>
    <x v="14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x v="24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x v="17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x v="10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2"/>
    <x v="61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2"/>
    <x v="2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x v="23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x v="10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x v="21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2"/>
    <x v="14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x v="16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x v="3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x v="1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x v="24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x v="22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x v="5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2"/>
    <x v="61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2"/>
    <x v="2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x v="17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x v="16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x v="11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x v="3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x v="17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x v="11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2"/>
    <x v="10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x v="22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x v="25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x v="0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x v="17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x v="5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x v="4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x v="24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x v="4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x v="11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x v="5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x v="16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x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x v="9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x v="21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2"/>
    <x v="10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2"/>
    <x v="10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x v="21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2"/>
    <x v="2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x v="0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x v="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x v="2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x v="5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2"/>
    <x v="10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x v="1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x v="16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2"/>
    <x v="1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x v="4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x v="5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x v="25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x v="11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x v="0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2"/>
    <x v="16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2"/>
    <x v="2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2"/>
    <x v="10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2"/>
    <x v="10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x v="4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x v="5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x v="2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2"/>
    <x v="14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x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x v="17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2"/>
    <x v="1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x v="0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2"/>
    <x v="14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x v="17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x v="4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2"/>
    <x v="10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2"/>
    <x v="27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x v="4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x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2"/>
    <x v="10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x v="17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x v="4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x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x v="4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x v="11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x v="13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x v="1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x v="0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2"/>
    <x v="10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x v="17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x v="11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x v="19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x v="4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x v="0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x v="16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2"/>
    <x v="10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x v="18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x v="0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x v="0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x v="11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x v="17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2"/>
    <x v="14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x v="11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x v="19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x v="3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x v="0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x v="1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x v="22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2"/>
    <x v="0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x v="17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2"/>
    <x v="10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x v="0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x v="18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x v="4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x v="0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x v="17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x v="18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x v="4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x v="2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x v="25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x v="5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x v="4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x v="12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x v="0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x v="17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x v="20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x v="17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x v="0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x v="24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x v="4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x v="3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x v="5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x v="4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x v="6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x v="4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x v="1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x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x v="19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x v="0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2"/>
    <x v="60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2"/>
    <x v="4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2"/>
    <x v="0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2"/>
    <x v="10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x v="4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x v="2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x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x v="4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x v="4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x v="16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x v="2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x v="70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2"/>
    <x v="18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x v="11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x v="2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x v="2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2"/>
    <x v="1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x v="1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x v="16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2"/>
    <x v="14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x v="17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x v="1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x v="10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x v="11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x v="4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x v="4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x v="6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x v="0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x v="4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2"/>
    <x v="14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x v="4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x v="5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2"/>
    <x v="1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x v="16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2"/>
    <x v="36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x v="59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2"/>
    <x v="2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x v="20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x v="22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x v="5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x v="16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x v="10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x v="16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2"/>
    <x v="39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x v="11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x v="0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2"/>
    <x v="14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2"/>
    <x v="22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x v="21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2"/>
    <x v="2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x v="2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x v="6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x v="19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x v="4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2"/>
    <x v="0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x v="5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2"/>
    <x v="14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x v="11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x v="59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2"/>
    <x v="2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x v="66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2"/>
    <x v="14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2"/>
    <x v="61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2"/>
    <x v="2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2"/>
    <x v="4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x v="25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2"/>
    <x v="14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x v="11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x v="5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x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2"/>
    <x v="61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2"/>
    <x v="2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2"/>
    <x v="27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x v="0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x v="4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x v="17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x v="17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2"/>
    <x v="10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x v="4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x v="16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x v="0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x v="12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x v="9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x v="0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x v="11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x v="19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x v="5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x v="11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x v="0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x v="5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x v="2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2"/>
    <x v="1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2"/>
    <x v="14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x v="4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x v="25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2"/>
    <x v="16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2"/>
    <x v="2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x v="0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x v="21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2"/>
    <x v="10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x v="3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x v="4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2"/>
    <x v="14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x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x v="9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x v="16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x v="10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x v="16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x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x v="17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x v="17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2"/>
    <x v="14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x v="4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2"/>
    <x v="14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x v="11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x v="22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x v="4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x v="4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2"/>
    <x v="10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x v="21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x v="0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2"/>
    <x v="1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x v="17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2"/>
    <x v="10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2"/>
    <x v="36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2"/>
    <x v="10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x v="3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x v="4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2"/>
    <x v="18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x v="1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x v="17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x v="2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x v="2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x v="1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x v="16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x v="6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2"/>
    <x v="14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x v="0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x v="23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x v="11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x v="4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2"/>
    <x v="68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2"/>
    <x v="69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x v="16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x v="4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x v="2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x v="5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x v="23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x v="2"/>
    <x v="5"/>
    <x v="1"/>
    <x v="0"/>
  </r>
  <r>
    <n v="143954"/>
    <d v="2023-06-26T00:00:00"/>
    <d v="1899-12-30T07:35:47"/>
    <n v="5"/>
    <x v="0"/>
    <n v="77"/>
    <n v="1"/>
    <n v="3"/>
    <x v="3"/>
    <x v="4"/>
    <x v="4"/>
    <x v="2"/>
    <x v="4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2"/>
    <x v="43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x v="21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2"/>
    <x v="2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2"/>
    <x v="4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2"/>
    <x v="46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x v="11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x v="0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x v="1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x v="11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x v="17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2"/>
    <x v="16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2"/>
    <x v="2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x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2"/>
    <x v="10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x v="20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x v="3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x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2"/>
    <x v="1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2"/>
    <x v="16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2"/>
    <x v="2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x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x v="0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2"/>
    <x v="10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x v="17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2"/>
    <x v="10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x v="19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x v="23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x v="3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x v="10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x v="12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x v="2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x v="17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2"/>
    <x v="48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x v="62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x v="5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x v="11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2"/>
    <x v="16"/>
    <x v="5"/>
    <x v="1"/>
    <x v="0"/>
  </r>
  <r>
    <n v="143992"/>
    <d v="2023-06-26T00:00:00"/>
    <d v="1899-12-30T07:53:17"/>
    <n v="3"/>
    <x v="2"/>
    <n v="77"/>
    <n v="1"/>
    <n v="3"/>
    <x v="3"/>
    <x v="4"/>
    <x v="4"/>
    <x v="2"/>
    <x v="4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x v="16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x v="0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2"/>
    <x v="1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x v="10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2"/>
    <x v="16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x v="1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x v="11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2"/>
    <x v="14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2"/>
    <x v="41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x v="4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2"/>
    <x v="42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x v="4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x v="11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x v="25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2"/>
    <x v="1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x v="17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x v="4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x v="1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x v="19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x v="11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2"/>
    <x v="10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x v="11"/>
    <x v="5"/>
    <x v="1"/>
    <x v="1"/>
  </r>
  <r>
    <n v="144016"/>
    <d v="2023-06-26T00:00:00"/>
    <d v="1899-12-30T08:06:19"/>
    <n v="5"/>
    <x v="0"/>
    <n v="87"/>
    <n v="1"/>
    <n v="3"/>
    <x v="0"/>
    <x v="5"/>
    <x v="8"/>
    <x v="2"/>
    <x v="4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2"/>
    <x v="10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2"/>
    <x v="43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x v="4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x v="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x v="19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2"/>
    <x v="14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x v="21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x v="6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x v="17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x v="5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x v="23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x v="11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x v="17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x v="4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2"/>
    <x v="14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x v="23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x v="4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x v="2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x v="11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x v="4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x v="4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x v="0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2"/>
    <x v="16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2"/>
    <x v="61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2"/>
    <x v="2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x v="0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x v="4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x v="19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x v="10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x v="62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x v="19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x v="0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2"/>
    <x v="16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x v="11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x v="17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x v="23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x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2"/>
    <x v="1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x v="4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x v="0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2"/>
    <x v="14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x v="4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2"/>
    <x v="10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x v="4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x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2"/>
    <x v="18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2"/>
    <x v="60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2"/>
    <x v="4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x v="17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2"/>
    <x v="10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x v="16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2"/>
    <x v="14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x v="2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x v="4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2"/>
    <x v="1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2"/>
    <x v="14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2"/>
    <x v="1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x v="17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2"/>
    <x v="18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x v="16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x v="22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2"/>
    <x v="14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x v="16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x v="17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x v="5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x v="9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2"/>
    <x v="32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x v="3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x v="4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x v="4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2"/>
    <x v="4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2"/>
    <x v="2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x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2"/>
    <x v="14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x v="11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2"/>
    <x v="1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x v="17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x v="59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2"/>
    <x v="2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2"/>
    <x v="14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2"/>
    <x v="18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x v="12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2"/>
    <x v="10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x v="11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x v="11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x v="0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x v="23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2"/>
    <x v="10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2"/>
    <x v="2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x v="0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x v="11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x v="22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x v="11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x v="12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2"/>
    <x v="10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x v="13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2"/>
    <x v="4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2"/>
    <x v="2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x v="9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x v="3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x v="22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x v="6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x v="1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x v="9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x v="17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x v="5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2"/>
    <x v="14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x v="0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2"/>
    <x v="68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2"/>
    <x v="69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x v="0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2"/>
    <x v="10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x v="6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x v="5"/>
    <x v="5"/>
    <x v="1"/>
    <x v="1"/>
  </r>
  <r>
    <n v="144135"/>
    <d v="2023-06-26T00:00:00"/>
    <d v="1899-12-30T08:57:44"/>
    <n v="8"/>
    <x v="1"/>
    <n v="87"/>
    <n v="1"/>
    <n v="3"/>
    <x v="0"/>
    <x v="5"/>
    <x v="8"/>
    <x v="2"/>
    <x v="4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x v="5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2"/>
    <x v="4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2"/>
    <x v="2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x v="0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x v="16"/>
    <x v="5"/>
    <x v="1"/>
    <x v="1"/>
  </r>
  <r>
    <n v="144141"/>
    <d v="2023-06-26T00:00:00"/>
    <d v="1899-12-30T09:00:53"/>
    <n v="8"/>
    <x v="1"/>
    <n v="87"/>
    <n v="2"/>
    <n v="3"/>
    <x v="0"/>
    <x v="5"/>
    <x v="8"/>
    <x v="2"/>
    <x v="0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x v="1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x v="13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x v="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2"/>
    <x v="1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x v="11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2"/>
    <x v="1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2"/>
    <x v="10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2"/>
    <x v="2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x v="17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x v="4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2"/>
    <x v="57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2"/>
    <x v="14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x v="17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x v="18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2"/>
    <x v="18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x v="22"/>
    <x v="5"/>
    <x v="1"/>
    <x v="2"/>
  </r>
  <r>
    <n v="144159"/>
    <d v="2023-06-26T00:00:00"/>
    <d v="1899-12-30T09:08:36"/>
    <n v="8"/>
    <x v="1"/>
    <n v="87"/>
    <n v="1"/>
    <n v="3"/>
    <x v="0"/>
    <x v="5"/>
    <x v="8"/>
    <x v="2"/>
    <x v="4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x v="1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2"/>
    <x v="10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x v="0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x v="4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x v="11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x v="0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2"/>
    <x v="1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x v="0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2"/>
    <x v="1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2"/>
    <x v="10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x v="23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x v="13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2"/>
    <x v="10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2"/>
    <x v="2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2"/>
    <x v="10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x v="4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x v="17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x v="16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2"/>
    <x v="16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x v="25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x v="17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2"/>
    <x v="1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2"/>
    <x v="42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x v="1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x v="24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x v="16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2"/>
    <x v="1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x v="61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2"/>
    <x v="14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x v="2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2"/>
    <x v="46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2"/>
    <x v="16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2"/>
    <x v="18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x v="11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x v="5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x v="11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x v="0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x v="16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2"/>
    <x v="30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x v="61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x v="17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x v="9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x v="17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x v="1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x v="11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2"/>
    <x v="10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2"/>
    <x v="16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x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2"/>
    <x v="14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2"/>
    <x v="27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x v="0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x v="19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2"/>
    <x v="16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2"/>
    <x v="2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x v="4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x v="17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x v="16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x v="11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x v="4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x v="19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2"/>
    <x v="1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x v="10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2"/>
    <x v="18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2"/>
    <x v="38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x v="17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x v="17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x v="0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x v="10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x v="17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2"/>
    <x v="22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x v="23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2"/>
    <x v="10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x v="5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x v="4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x v="2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2"/>
    <x v="10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x v="19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x v="1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x v="17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x v="17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x v="3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x v="4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2"/>
    <x v="14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x v="12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x v="11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x v="17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2"/>
    <x v="16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2"/>
    <x v="2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x v="16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x v="13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x v="0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x v="1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2"/>
    <x v="18"/>
    <x v="5"/>
    <x v="1"/>
    <x v="2"/>
  </r>
  <r>
    <n v="144257"/>
    <d v="2023-06-26T00:00:00"/>
    <d v="1899-12-30T09:47:37"/>
    <n v="5"/>
    <x v="0"/>
    <n v="87"/>
    <n v="1"/>
    <n v="3"/>
    <x v="0"/>
    <x v="5"/>
    <x v="8"/>
    <x v="2"/>
    <x v="4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x v="2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x v="2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2"/>
    <x v="14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2"/>
    <x v="46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x v="4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x v="5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x v="16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x v="18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x v="4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x v="12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2"/>
    <x v="60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2"/>
    <x v="4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x v="16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x v="2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2"/>
    <x v="1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x v="21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x v="10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x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x v="19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x v="11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2"/>
    <x v="0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x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x v="16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x v="4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x v="17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x v="9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x v="1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x v="19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2"/>
    <x v="10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x v="6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x v="10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2"/>
    <x v="18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x v="17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x v="4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x v="9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2"/>
    <x v="14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x v="11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2"/>
    <x v="2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2"/>
    <x v="2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x v="11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2"/>
    <x v="14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x v="0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x v="3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x v="5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x v="16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x v="0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x v="0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x v="6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x v="24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x v="2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2"/>
    <x v="10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2"/>
    <x v="2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x v="23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2"/>
    <x v="10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x v="17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2"/>
    <x v="1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x v="4"/>
    <x v="5"/>
    <x v="1"/>
    <x v="3"/>
  </r>
  <r>
    <n v="144315"/>
    <d v="2023-06-26T00:00:00"/>
    <d v="1899-12-30T10:12:13"/>
    <n v="8"/>
    <x v="1"/>
    <n v="87"/>
    <n v="1"/>
    <n v="3"/>
    <x v="0"/>
    <x v="5"/>
    <x v="8"/>
    <x v="2"/>
    <x v="4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x v="11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x v="6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2"/>
    <x v="2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2"/>
    <x v="14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x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2"/>
    <x v="1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x v="19"/>
    <x v="5"/>
    <x v="1"/>
    <x v="3"/>
  </r>
  <r>
    <n v="144323"/>
    <d v="2023-06-26T00:00:00"/>
    <d v="1899-12-30T10:15:21"/>
    <n v="8"/>
    <x v="1"/>
    <n v="87"/>
    <n v="1"/>
    <n v="3"/>
    <x v="0"/>
    <x v="5"/>
    <x v="8"/>
    <x v="2"/>
    <x v="4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x v="2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2"/>
    <x v="14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x v="19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x v="4"/>
    <x v="5"/>
    <x v="1"/>
    <x v="3"/>
  </r>
  <r>
    <n v="144329"/>
    <d v="2023-06-26T00:00:00"/>
    <d v="1899-12-30T10:17:02"/>
    <n v="8"/>
    <x v="1"/>
    <n v="87"/>
    <n v="2"/>
    <n v="3"/>
    <x v="0"/>
    <x v="5"/>
    <x v="8"/>
    <x v="2"/>
    <x v="0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2"/>
    <x v="1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x v="6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x v="61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x v="23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x v="4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x v="5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2"/>
    <x v="1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x v="4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2"/>
    <x v="14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x v="0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2"/>
    <x v="18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x v="0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x v="0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x v="17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x v="0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x v="17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x v="9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x v="17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x v="9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x v="11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x v="18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x v="0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x v="0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x v="21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x v="11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x v="56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x v="10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x v="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x v="1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x v="17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x v="4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2"/>
    <x v="10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2"/>
    <x v="2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2"/>
    <x v="4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x v="19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x v="0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x v="18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x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2"/>
    <x v="14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x v="4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x v="17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x v="23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x v="3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2"/>
    <x v="18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x v="19"/>
    <x v="5"/>
    <x v="1"/>
    <x v="3"/>
  </r>
  <r>
    <n v="144375"/>
    <d v="2023-06-26T00:00:00"/>
    <d v="1899-12-30T10:40:54"/>
    <n v="8"/>
    <x v="1"/>
    <n v="77"/>
    <n v="1"/>
    <n v="3"/>
    <x v="3"/>
    <x v="4"/>
    <x v="4"/>
    <x v="2"/>
    <x v="4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x v="11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x v="62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2"/>
    <x v="38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2"/>
    <x v="18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x v="11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x v="17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x v="21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x v="1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x v="0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x v="2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2"/>
    <x v="14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x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2"/>
    <x v="10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2"/>
    <x v="2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x v="0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x v="17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x v="3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x v="0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x v="0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x v="4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x v="16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x v="4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x v="10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x v="10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x v="1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2"/>
    <x v="4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x v="11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x v="5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x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2"/>
    <x v="4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x v="22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x v="1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x v="16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x v="19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x v="4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x v="11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x v="17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x v="0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x v="11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x v="59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2"/>
    <x v="2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x v="4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x v="21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2"/>
    <x v="2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2"/>
    <x v="10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x v="9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x v="5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x v="17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2"/>
    <x v="16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2"/>
    <x v="10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x v="17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2"/>
    <x v="1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2"/>
    <x v="38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x v="21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2"/>
    <x v="10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x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x v="17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x v="1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x v="16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2"/>
    <x v="0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x v="20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x v="4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x v="4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x v="17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x v="20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x v="4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x v="20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x v="16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x v="17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x v="6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x v="0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2"/>
    <x v="10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x v="11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x v="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x v="2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2"/>
    <x v="29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x v="6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2"/>
    <x v="2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x v="6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x v="4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2"/>
    <x v="18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2"/>
    <x v="10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2"/>
    <x v="10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2"/>
    <x v="10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x v="16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x v="0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x v="19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x v="11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x v="11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x v="5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x v="25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x v="1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x v="4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x v="25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x v="16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x v="2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x v="0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x v="6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2"/>
    <x v="2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2"/>
    <x v="16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2"/>
    <x v="2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x v="2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x v="0"/>
    <x v="5"/>
    <x v="1"/>
    <x v="4"/>
  </r>
  <r>
    <n v="144481"/>
    <d v="2023-06-26T00:00:00"/>
    <d v="1899-12-30T11:57:38"/>
    <n v="3"/>
    <x v="2"/>
    <n v="77"/>
    <n v="1"/>
    <n v="3"/>
    <x v="3"/>
    <x v="4"/>
    <x v="4"/>
    <x v="2"/>
    <x v="4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2"/>
    <x v="10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2"/>
    <x v="61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2"/>
    <x v="2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x v="9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x v="3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x v="0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x v="11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x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x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x v="6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2"/>
    <x v="2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x v="1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x v="0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x v="11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2"/>
    <x v="1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x v="22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x v="4"/>
    <x v="5"/>
    <x v="1"/>
    <x v="5"/>
  </r>
  <r>
    <n v="144499"/>
    <d v="2023-06-26T00:00:00"/>
    <d v="1899-12-30T12:17:32"/>
    <n v="5"/>
    <x v="0"/>
    <n v="87"/>
    <n v="1"/>
    <n v="3"/>
    <x v="0"/>
    <x v="5"/>
    <x v="8"/>
    <x v="2"/>
    <x v="4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x v="5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x v="4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2"/>
    <x v="14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x v="0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x v="0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x v="11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2"/>
    <x v="14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x v="0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x v="5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x v="1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x v="16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x v="19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x v="11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x v="11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x v="0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x v="19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2"/>
    <x v="14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x v="17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x v="4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x v="24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x v="3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x v="17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x v="11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x v="21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x v="23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x v="23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x v="17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x v="16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x v="10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2"/>
    <x v="10"/>
    <x v="5"/>
    <x v="1"/>
    <x v="5"/>
  </r>
  <r>
    <n v="144531"/>
    <d v="2023-06-26T00:00:00"/>
    <d v="1899-12-30T12:43:08"/>
    <n v="8"/>
    <x v="1"/>
    <n v="87"/>
    <n v="1"/>
    <n v="3"/>
    <x v="0"/>
    <x v="5"/>
    <x v="8"/>
    <x v="2"/>
    <x v="4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x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x v="17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2"/>
    <x v="0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x v="10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x v="5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2"/>
    <x v="68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2"/>
    <x v="69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2"/>
    <x v="10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x v="4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2"/>
    <x v="10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x v="22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x v="11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x v="9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x v="10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x v="9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x v="11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x v="4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x v="21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x v="2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x v="2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x v="17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2"/>
    <x v="4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x v="18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2"/>
    <x v="10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x v="0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2"/>
    <x v="14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x v="24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x v="6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2"/>
    <x v="10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x v="0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x v="0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x v="2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x v="11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x v="9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x v="10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2"/>
    <x v="16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x v="4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x v="17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x v="21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x v="5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x v="1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x v="11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x v="11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x v="4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x v="62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x v="10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2"/>
    <x v="14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x v="5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x v="11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x v="1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x v="12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2"/>
    <x v="14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2"/>
    <x v="10"/>
    <x v="5"/>
    <x v="1"/>
    <x v="6"/>
  </r>
  <r>
    <n v="144586"/>
    <d v="2023-06-26T00:00:00"/>
    <d v="1899-12-30T13:39:14"/>
    <n v="8"/>
    <x v="1"/>
    <n v="87"/>
    <n v="2"/>
    <n v="3"/>
    <x v="0"/>
    <x v="5"/>
    <x v="8"/>
    <x v="2"/>
    <x v="0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2"/>
    <x v="14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x v="10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x v="5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2"/>
    <x v="1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2"/>
    <x v="30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x v="59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2"/>
    <x v="2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x v="17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x v="11"/>
    <x v="5"/>
    <x v="1"/>
    <x v="6"/>
  </r>
  <r>
    <n v="144596"/>
    <d v="2023-06-26T00:00:00"/>
    <d v="1899-12-30T13:47:31"/>
    <n v="5"/>
    <x v="0"/>
    <n v="87"/>
    <n v="3"/>
    <n v="3"/>
    <x v="0"/>
    <x v="5"/>
    <x v="8"/>
    <x v="2"/>
    <x v="2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x v="2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x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x v="25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2"/>
    <x v="34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2"/>
    <x v="16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x v="0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x v="0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x v="11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x v="11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x v="17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2"/>
    <x v="14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x v="16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2"/>
    <x v="14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x v="10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x v="16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x v="4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x v="21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x v="6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2"/>
    <x v="2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x v="16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x v="17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2"/>
    <x v="0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x v="17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2"/>
    <x v="34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2"/>
    <x v="14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x v="17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x v="11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2"/>
    <x v="18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x v="5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x v="21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x v="17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2"/>
    <x v="14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x v="10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x v="2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2"/>
    <x v="1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x v="0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x v="17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x v="4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x v="11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x v="16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2"/>
    <x v="10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2"/>
    <x v="4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2"/>
    <x v="2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2"/>
    <x v="10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x v="0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x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x v="17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x v="18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x v="5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x v="1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x v="17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x v="5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x v="0"/>
    <x v="5"/>
    <x v="1"/>
    <x v="7"/>
  </r>
  <r>
    <n v="144650"/>
    <d v="2023-06-26T00:00:00"/>
    <d v="1899-12-30T14:25:49"/>
    <n v="8"/>
    <x v="1"/>
    <n v="87"/>
    <n v="1"/>
    <n v="3"/>
    <x v="0"/>
    <x v="5"/>
    <x v="8"/>
    <x v="2"/>
    <x v="4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2"/>
    <x v="10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2"/>
    <x v="14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2"/>
    <x v="10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x v="6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2"/>
    <x v="2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x v="21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2"/>
    <x v="2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x v="10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x v="11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x v="6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2"/>
    <x v="1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x v="0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x v="10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x v="25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x v="0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x v="11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x v="1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x v="2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x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x v="21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2"/>
    <x v="1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x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x v="4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x v="2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x v="17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2"/>
    <x v="1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x v="19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2"/>
    <x v="10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x v="4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x v="70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2"/>
    <x v="16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x v="0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x v="11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x v="0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x v="5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x v="20"/>
    <x v="5"/>
    <x v="1"/>
    <x v="8"/>
  </r>
  <r>
    <n v="144688"/>
    <d v="2023-06-26T00:00:00"/>
    <d v="1899-12-30T15:04:18"/>
    <n v="5"/>
    <x v="0"/>
    <n v="77"/>
    <n v="1"/>
    <n v="3"/>
    <x v="3"/>
    <x v="4"/>
    <x v="4"/>
    <x v="2"/>
    <x v="4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2"/>
    <x v="10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2"/>
    <x v="61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2"/>
    <x v="2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x v="4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x v="61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x v="5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x v="16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x v="4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x v="11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x v="66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x v="1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x v="17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2"/>
    <x v="1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x v="4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x v="11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x v="5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x v="1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2"/>
    <x v="4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x v="0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x v="17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x v="23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x v="11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2"/>
    <x v="14"/>
    <x v="5"/>
    <x v="1"/>
    <x v="8"/>
  </r>
  <r>
    <n v="144712"/>
    <d v="2023-06-26T00:00:00"/>
    <d v="1899-12-30T15:17:51"/>
    <n v="5"/>
    <x v="0"/>
    <n v="87"/>
    <n v="2"/>
    <n v="3"/>
    <x v="0"/>
    <x v="5"/>
    <x v="8"/>
    <x v="2"/>
    <x v="0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2"/>
    <x v="10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x v="9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2"/>
    <x v="16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2"/>
    <x v="10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x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x v="11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2"/>
    <x v="10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x v="0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x v="11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x v="16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x v="23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x v="2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x v="17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2"/>
    <x v="10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x v="11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x v="9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x v="4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x v="17"/>
    <x v="5"/>
    <x v="1"/>
    <x v="8"/>
  </r>
  <r>
    <n v="144731"/>
    <d v="2023-06-26T00:00:00"/>
    <d v="1899-12-30T15:38:46"/>
    <n v="5"/>
    <x v="0"/>
    <n v="87"/>
    <n v="1"/>
    <n v="3"/>
    <x v="0"/>
    <x v="5"/>
    <x v="8"/>
    <x v="2"/>
    <x v="4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x v="10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x v="1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x v="11"/>
    <x v="5"/>
    <x v="1"/>
    <x v="8"/>
  </r>
  <r>
    <n v="144735"/>
    <d v="2023-06-26T00:00:00"/>
    <d v="1899-12-30T15:47:24"/>
    <n v="5"/>
    <x v="0"/>
    <n v="87"/>
    <n v="2"/>
    <n v="3"/>
    <x v="0"/>
    <x v="5"/>
    <x v="8"/>
    <x v="2"/>
    <x v="0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x v="0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x v="4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x v="3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2"/>
    <x v="1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2"/>
    <x v="16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2"/>
    <x v="2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2"/>
    <x v="14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x v="0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x v="9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2"/>
    <x v="1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2"/>
    <x v="0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x v="5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2"/>
    <x v="32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x v="4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x v="23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x v="4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x v="17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x v="2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x v="16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x v="13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x v="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2"/>
    <x v="1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x v="0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x v="5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x v="3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x v="17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2"/>
    <x v="4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x v="17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x v="4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x v="5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x v="16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x v="0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2"/>
    <x v="16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x v="5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x v="5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x v="21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x v="16"/>
    <x v="5"/>
    <x v="1"/>
    <x v="9"/>
  </r>
  <r>
    <n v="144774"/>
    <d v="2023-06-26T00:00:00"/>
    <d v="1899-12-30T16:24:48"/>
    <n v="5"/>
    <x v="0"/>
    <n v="77"/>
    <n v="1"/>
    <n v="3"/>
    <x v="3"/>
    <x v="4"/>
    <x v="4"/>
    <x v="2"/>
    <x v="4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x v="11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x v="0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x v="10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2"/>
    <x v="16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x v="25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x v="12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x v="23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x v="21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2"/>
    <x v="2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2"/>
    <x v="10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x v="1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x v="11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x v="24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x v="13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x v="4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2"/>
    <x v="14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x v="0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x v="24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x v="16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x v="2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x v="4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x v="4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x v="11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x v="4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2"/>
    <x v="1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x v="10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x v="1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x v="4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2"/>
    <x v="1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x v="11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2"/>
    <x v="14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x v="5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2"/>
    <x v="10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x v="6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x v="6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x v="11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x v="5"/>
    <x v="5"/>
    <x v="1"/>
    <x v="9"/>
  </r>
  <r>
    <n v="144814"/>
    <d v="2023-06-26T00:00:00"/>
    <d v="1899-12-30T16:54:57"/>
    <n v="3"/>
    <x v="2"/>
    <n v="77"/>
    <n v="1"/>
    <n v="3"/>
    <x v="3"/>
    <x v="4"/>
    <x v="4"/>
    <x v="2"/>
    <x v="4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x v="2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x v="0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x v="0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x v="4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x v="0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2"/>
    <x v="16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x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x v="23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x v="17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x v="0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x v="0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x v="13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x v="23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x v="4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x v="0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x v="9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x v="4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x v="4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x v="1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x v="23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x v="2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2"/>
    <x v="10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x v="6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2"/>
    <x v="2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x v="0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x v="17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x v="11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x v="0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2"/>
    <x v="16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x v="13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x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x v="2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2"/>
    <x v="1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x v="11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2"/>
    <x v="16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2"/>
    <x v="2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x v="17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x v="1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x v="21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x v="10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x v="4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2"/>
    <x v="30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x v="1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x v="11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x v="0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x v="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x v="17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x v="16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x v="17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x v="0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x v="11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x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x v="4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x v="12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x v="4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x v="4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x v="11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x v="13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x v="1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2"/>
    <x v="14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x v="5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x v="0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x v="11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x v="2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x v="17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x v="11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x v="17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x v="66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x v="17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x v="21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x v="1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x v="1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x v="1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x v="17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2"/>
    <x v="1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x v="17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x v="3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x v="3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x v="19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x v="16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2"/>
    <x v="1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x v="4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x v="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x v="23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x v="23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x v="4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x v="1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2"/>
    <x v="1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x v="4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x v="2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2"/>
    <x v="4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x v="4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2"/>
    <x v="10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x v="11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x v="13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x v="21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x v="11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x v="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x v="4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2"/>
    <x v="4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x v="21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2"/>
    <x v="2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x v="5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x v="4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2"/>
    <x v="4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x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x v="17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2"/>
    <x v="0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x v="4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2"/>
    <x v="18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x v="4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x v="6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2"/>
    <x v="10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x v="6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x v="1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x v="11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x v="2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x v="1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x v="19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x v="11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x v="4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x v="17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2"/>
    <x v="1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x v="11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x v="11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x v="20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x v="11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2"/>
    <x v="4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x v="18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x v="21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x v="11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x v="6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x v="4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x v="11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x v="10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x v="0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x v="13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2"/>
    <x v="27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x v="0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2"/>
    <x v="14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x v="0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x v="4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x v="5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x v="5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x v="17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x v="0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2"/>
    <x v="4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x v="19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x v="21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x v="4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2"/>
    <x v="10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x v="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x v="4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x v="6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2"/>
    <x v="2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x v="4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x v="0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x v="11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x v="5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x v="17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x v="0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2"/>
    <x v="14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x v="0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x v="0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x v="0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2"/>
    <x v="10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x v="1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x v="17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2"/>
    <x v="10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x v="4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x v="1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x v="4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x v="11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x v="0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2"/>
    <x v="10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x v="5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x v="4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x v="11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x v="1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x v="16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x v="0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2"/>
    <x v="10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2"/>
    <x v="14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x v="22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x v="17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x v="3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x v="17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x v="5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2"/>
    <x v="57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2"/>
    <x v="63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x v="22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x v="17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x v="9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x v="4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x v="11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x v="17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x v="20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2"/>
    <x v="0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2"/>
    <x v="2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2"/>
    <x v="30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x v="11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x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x v="11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x v="17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2"/>
    <x v="18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x v="4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x v="4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x v="19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x v="2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x v="10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x v="6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2"/>
    <x v="2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x v="11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x v="17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x v="9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x v="10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x v="16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x v="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2"/>
    <x v="18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x v="17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x v="13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2"/>
    <x v="1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x v="9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x v="0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x v="17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x v="4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x v="0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x v="4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x v="21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2"/>
    <x v="2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x v="4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x v="16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x v="0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x v="1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2"/>
    <x v="1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x v="5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x v="11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x v="17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x v="11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x v="13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x v="67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x v="18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x v="9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2"/>
    <x v="34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x v="56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2"/>
    <x v="16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2"/>
    <x v="2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x v="11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2"/>
    <x v="1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x v="1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x v="18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2"/>
    <x v="10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x v="4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x v="23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2"/>
    <x v="57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2"/>
    <x v="63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2"/>
    <x v="1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2"/>
    <x v="10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2"/>
    <x v="14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x v="1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2"/>
    <x v="53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x v="11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x v="10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2"/>
    <x v="60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2"/>
    <x v="64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2"/>
    <x v="1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x v="2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x v="17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x v="5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x v="33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x v="11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x v="4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x v="21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2"/>
    <x v="2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x v="12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x v="0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x v="23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x v="16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x v="3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x v="23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2"/>
    <x v="1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x v="21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2"/>
    <x v="2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2"/>
    <x v="16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2"/>
    <x v="2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x v="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x v="2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2"/>
    <x v="1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x v="23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x v="1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x v="16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x v="11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x v="16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x v="17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x v="11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x v="0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x v="6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2"/>
    <x v="2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x v="4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x v="4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2"/>
    <x v="1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x v="4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x v="23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x v="13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x v="0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x v="11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x v="11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x v="67"/>
    <x v="5"/>
    <x v="2"/>
    <x v="1"/>
  </r>
  <r>
    <n v="145128"/>
    <d v="2023-06-27T00:00:00"/>
    <d v="1899-12-30T08:12:51"/>
    <n v="8"/>
    <x v="1"/>
    <n v="87"/>
    <n v="1"/>
    <n v="3"/>
    <x v="0"/>
    <x v="5"/>
    <x v="8"/>
    <x v="2"/>
    <x v="4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x v="17"/>
    <x v="5"/>
    <x v="2"/>
    <x v="1"/>
  </r>
  <r>
    <n v="145130"/>
    <d v="2023-06-27T00:00:00"/>
    <d v="1899-12-30T08:13:31"/>
    <n v="8"/>
    <x v="1"/>
    <n v="87"/>
    <n v="2"/>
    <n v="3"/>
    <x v="0"/>
    <x v="5"/>
    <x v="8"/>
    <x v="2"/>
    <x v="0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x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x v="4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x v="5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x v="0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2"/>
    <x v="1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x v="10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x v="1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2"/>
    <x v="4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2"/>
    <x v="16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2"/>
    <x v="2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x v="4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x v="19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x v="17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x v="11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x v="0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x v="11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2"/>
    <x v="10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x v="0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x v="5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x v="4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x v="16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x v="4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x v="33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2"/>
    <x v="1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x v="11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x v="5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2"/>
    <x v="18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x v="0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2"/>
    <x v="14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x v="2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2"/>
    <x v="57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2"/>
    <x v="63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x v="17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x v="0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x v="5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x v="0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2"/>
    <x v="10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x v="1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x v="4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2"/>
    <x v="10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2"/>
    <x v="4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2"/>
    <x v="2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x v="6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2"/>
    <x v="2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x v="22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x v="24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x v="59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2"/>
    <x v="2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2"/>
    <x v="1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2"/>
    <x v="57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2"/>
    <x v="14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x v="23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x v="0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x v="4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x v="17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x v="5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2"/>
    <x v="16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2"/>
    <x v="2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x v="1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x v="9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x v="9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x v="6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2"/>
    <x v="2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x v="24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x v="4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2"/>
    <x v="57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2"/>
    <x v="14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x v="20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x v="4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2"/>
    <x v="16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2"/>
    <x v="2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x v="17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x v="18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x v="19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2"/>
    <x v="1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x v="12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x v="3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x v="4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x v="0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x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x v="3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x v="62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x v="4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x v="17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x v="0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x v="5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x v="11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2"/>
    <x v="1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x v="0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x v="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2"/>
    <x v="10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x v="5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x v="1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x v="2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x v="4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x v="0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x v="20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2"/>
    <x v="10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x v="9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x v="4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x v="11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x v="17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x v="11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x v="11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x v="4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2"/>
    <x v="10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x v="17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x v="10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2"/>
    <x v="16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2"/>
    <x v="2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x v="0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x v="6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2"/>
    <x v="2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x v="11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x v="11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x v="17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x v="4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x v="2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x v="16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x v="2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x v="17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2"/>
    <x v="10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x v="17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x v="4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x v="0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x v="19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x v="17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2"/>
    <x v="57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2"/>
    <x v="14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x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x v="17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x v="4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x v="17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x v="11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2"/>
    <x v="10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x v="0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x v="0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x v="16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x v="21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2"/>
    <x v="2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x v="18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x v="0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x v="2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x v="1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x v="11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x v="4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x v="6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2"/>
    <x v="1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2"/>
    <x v="10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2"/>
    <x v="10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x v="4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x v="19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2"/>
    <x v="1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x v="4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x v="18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x v="17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x v="17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2"/>
    <x v="10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x v="24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2"/>
    <x v="4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2"/>
    <x v="2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x v="4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x v="11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2"/>
    <x v="10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x v="1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2"/>
    <x v="57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2"/>
    <x v="14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x v="19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x v="13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x v="18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x v="4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x v="61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x v="11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x v="0"/>
    <x v="5"/>
    <x v="2"/>
    <x v="2"/>
  </r>
  <r>
    <n v="145307"/>
    <d v="2023-06-27T00:00:00"/>
    <d v="1899-12-30T09:15:14"/>
    <n v="3"/>
    <x v="2"/>
    <n v="77"/>
    <n v="1"/>
    <n v="3"/>
    <x v="3"/>
    <x v="4"/>
    <x v="4"/>
    <x v="2"/>
    <x v="4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x v="17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2"/>
    <x v="10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x v="18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x v="4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x v="19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2"/>
    <x v="4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2"/>
    <x v="2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x v="13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x v="1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2"/>
    <x v="4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2"/>
    <x v="2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x v="11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x v="0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x v="5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x v="23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x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x v="4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x v="0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x v="10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x v="0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2"/>
    <x v="1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x v="33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x v="0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x v="17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x v="17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x v="9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x v="22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2"/>
    <x v="57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2"/>
    <x v="63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2"/>
    <x v="14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x v="17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x v="0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2"/>
    <x v="4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2"/>
    <x v="2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2"/>
    <x v="4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2"/>
    <x v="14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x v="56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x v="23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2"/>
    <x v="1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x v="18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x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x v="25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x v="5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x v="1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x v="1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x v="4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2"/>
    <x v="10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2"/>
    <x v="2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x v="0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x v="11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x v="17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2"/>
    <x v="10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x v="0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x v="11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x v="17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2"/>
    <x v="16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x v="3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x v="16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x v="1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x v="56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2"/>
    <x v="38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x v="11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x v="0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2"/>
    <x v="16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x v="0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x v="11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x v="4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x v="0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x v="17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x v="0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2"/>
    <x v="10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2"/>
    <x v="2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x v="5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x v="16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x v="2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x v="25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x v="11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x v="12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x v="1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2"/>
    <x v="10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x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2"/>
    <x v="16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2"/>
    <x v="2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x v="0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x v="11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x v="2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x v="16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x v="18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x v="11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2"/>
    <x v="10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2"/>
    <x v="2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x v="0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x v="17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x v="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x v="17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x v="25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2"/>
    <x v="14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x v="20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x v="1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2"/>
    <x v="4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2"/>
    <x v="2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x v="16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x v="17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x v="11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2"/>
    <x v="10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2"/>
    <x v="10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x v="0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x v="9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x v="0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2"/>
    <x v="10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x v="17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x v="4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x v="4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x v="16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2"/>
    <x v="16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2"/>
    <x v="2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2"/>
    <x v="10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x v="6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2"/>
    <x v="2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x v="2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x v="17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x v="16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2"/>
    <x v="18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x v="17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x v="11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x v="16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x v="4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2"/>
    <x v="1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x v="59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2"/>
    <x v="2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2"/>
    <x v="1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x v="62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x v="19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x v="59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2"/>
    <x v="2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2"/>
    <x v="4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x v="0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2"/>
    <x v="1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x v="6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2"/>
    <x v="2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2"/>
    <x v="57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2"/>
    <x v="14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2"/>
    <x v="10"/>
    <x v="5"/>
    <x v="2"/>
    <x v="3"/>
  </r>
  <r>
    <n v="145454"/>
    <d v="2023-06-27T00:00:00"/>
    <d v="1899-12-30T10:00:45"/>
    <n v="8"/>
    <x v="1"/>
    <n v="87"/>
    <n v="1"/>
    <n v="3"/>
    <x v="0"/>
    <x v="5"/>
    <x v="8"/>
    <x v="2"/>
    <x v="4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2"/>
    <x v="57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2"/>
    <x v="14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x v="25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x v="1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x v="11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x v="3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x v="0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x v="11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x v="16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x v="1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2"/>
    <x v="1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2"/>
    <x v="0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x v="25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2"/>
    <x v="10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x v="5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2"/>
    <x v="10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x v="11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x v="62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x v="16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x v="2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x v="17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x v="4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2"/>
    <x v="1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x v="21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2"/>
    <x v="2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x v="16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x v="11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2"/>
    <x v="16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2"/>
    <x v="2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x v="4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x v="0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x v="11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x v="23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2"/>
    <x v="4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2"/>
    <x v="2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2"/>
    <x v="2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2"/>
    <x v="2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2"/>
    <x v="43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x v="20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x v="4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2"/>
    <x v="0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2"/>
    <x v="2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x v="16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x v="0"/>
    <x v="5"/>
    <x v="2"/>
    <x v="3"/>
  </r>
  <r>
    <n v="145499"/>
    <d v="2023-06-27T00:00:00"/>
    <d v="1899-12-30T10:13:36"/>
    <n v="8"/>
    <x v="1"/>
    <n v="87"/>
    <n v="2"/>
    <n v="3"/>
    <x v="0"/>
    <x v="5"/>
    <x v="8"/>
    <x v="2"/>
    <x v="0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2"/>
    <x v="61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2"/>
    <x v="2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2"/>
    <x v="10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x v="22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2"/>
    <x v="10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x v="19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2"/>
    <x v="10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x v="11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x v="12"/>
    <x v="5"/>
    <x v="2"/>
    <x v="3"/>
  </r>
  <r>
    <n v="145509"/>
    <d v="2023-06-27T00:00:00"/>
    <d v="1899-12-30T10:16:36"/>
    <n v="8"/>
    <x v="1"/>
    <n v="77"/>
    <n v="1"/>
    <n v="3"/>
    <x v="3"/>
    <x v="4"/>
    <x v="4"/>
    <x v="2"/>
    <x v="4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x v="3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2"/>
    <x v="0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2"/>
    <x v="10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x v="17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2"/>
    <x v="4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2"/>
    <x v="2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x v="12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x v="13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x v="17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x v="11"/>
    <x v="5"/>
    <x v="2"/>
    <x v="3"/>
  </r>
  <r>
    <n v="145520"/>
    <d v="2023-06-27T00:00:00"/>
    <d v="1899-12-30T10:19:42"/>
    <n v="8"/>
    <x v="1"/>
    <n v="77"/>
    <n v="1"/>
    <n v="3"/>
    <x v="3"/>
    <x v="4"/>
    <x v="4"/>
    <x v="2"/>
    <x v="4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x v="0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x v="9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2"/>
    <x v="57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2"/>
    <x v="63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2"/>
    <x v="10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x v="16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x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x v="4"/>
    <x v="5"/>
    <x v="2"/>
    <x v="3"/>
  </r>
  <r>
    <n v="145529"/>
    <d v="2023-06-27T00:00:00"/>
    <d v="1899-12-30T10:20:57"/>
    <n v="8"/>
    <x v="1"/>
    <n v="87"/>
    <n v="1"/>
    <n v="3"/>
    <x v="0"/>
    <x v="5"/>
    <x v="8"/>
    <x v="2"/>
    <x v="4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x v="56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x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x v="17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2"/>
    <x v="10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x v="24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x v="17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x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2"/>
    <x v="1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x v="11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x v="0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x v="4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x v="17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x v="2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x v="11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x v="4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x v="21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2"/>
    <x v="2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x v="22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2"/>
    <x v="1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x v="1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x v="23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x v="11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2"/>
    <x v="14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x v="4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x v="4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2"/>
    <x v="14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x v="6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x v="22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x v="4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x v="56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x v="0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2"/>
    <x v="1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x v="3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x v="9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x v="1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x v="10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x v="5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2"/>
    <x v="1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x v="1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x v="0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x v="0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x v="25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x v="16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x v="17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x v="4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x v="0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x v="0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x v="9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2"/>
    <x v="16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x v="11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x v="5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x v="17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x v="17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x v="21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2"/>
    <x v="2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x v="18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x v="0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x v="11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x v="17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x v="25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x v="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x v="16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x v="17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x v="17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x v="11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x v="62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x v="0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x v="4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x v="16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x v="4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x v="6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x v="16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x v="0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x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2"/>
    <x v="57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2"/>
    <x v="14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x v="21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2"/>
    <x v="2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x v="5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x v="1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x v="11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x v="4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x v="12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x v="3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2"/>
    <x v="14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x v="6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x v="1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x v="23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2"/>
    <x v="10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x v="11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x v="9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2"/>
    <x v="57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2"/>
    <x v="14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x v="17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x v="66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x v="2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x v="61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x v="17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x v="17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x v="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x v="5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x v="0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x v="0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x v="16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x v="4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x v="4"/>
    <x v="5"/>
    <x v="2"/>
    <x v="3"/>
  </r>
  <r>
    <n v="145638"/>
    <d v="2023-06-27T00:00:00"/>
    <d v="1899-12-30T10:55:24"/>
    <n v="3"/>
    <x v="2"/>
    <n v="77"/>
    <n v="1"/>
    <n v="3"/>
    <x v="3"/>
    <x v="4"/>
    <x v="4"/>
    <x v="2"/>
    <x v="4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x v="0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x v="18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x v="10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x v="11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x v="4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x v="0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x v="11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2"/>
    <x v="10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x v="56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x v="6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2"/>
    <x v="2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x v="11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2"/>
    <x v="14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2"/>
    <x v="34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x v="56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2"/>
    <x v="14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x v="0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2"/>
    <x v="1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x v="4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x v="5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2"/>
    <x v="1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x v="12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x v="17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x v="2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x v="10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x v="3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x v="11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x v="11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x v="16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x v="11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x v="17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x v="2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x v="4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2"/>
    <x v="4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x v="23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x v="22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x v="4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x v="11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2"/>
    <x v="10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x v="13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2"/>
    <x v="10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x v="4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x v="17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x v="20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2"/>
    <x v="33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x v="4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x v="19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x v="17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2"/>
    <x v="41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x v="2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x v="4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x v="6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x v="2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x v="19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x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x v="4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x v="11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2"/>
    <x v="14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x v="0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x v="0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x v="13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x v="3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x v="23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x v="0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2"/>
    <x v="1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x v="6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x v="19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x v="24"/>
    <x v="5"/>
    <x v="2"/>
    <x v="4"/>
  </r>
  <r>
    <n v="145707"/>
    <d v="2023-06-27T00:00:00"/>
    <d v="1899-12-30T11:40:33"/>
    <n v="8"/>
    <x v="1"/>
    <n v="77"/>
    <n v="1"/>
    <n v="3"/>
    <x v="3"/>
    <x v="4"/>
    <x v="4"/>
    <x v="2"/>
    <x v="4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x v="5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2"/>
    <x v="10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x v="3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2"/>
    <x v="14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x v="17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x v="16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x v="4"/>
    <x v="5"/>
    <x v="2"/>
    <x v="4"/>
  </r>
  <r>
    <n v="145715"/>
    <d v="2023-06-27T00:00:00"/>
    <d v="1899-12-30T11:43:56"/>
    <n v="3"/>
    <x v="2"/>
    <n v="77"/>
    <n v="1"/>
    <n v="3"/>
    <x v="3"/>
    <x v="4"/>
    <x v="4"/>
    <x v="2"/>
    <x v="4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x v="2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x v="16"/>
    <x v="5"/>
    <x v="2"/>
    <x v="4"/>
  </r>
  <r>
    <n v="145718"/>
    <d v="2023-06-27T00:00:00"/>
    <d v="1899-12-30T11:46:14"/>
    <n v="5"/>
    <x v="0"/>
    <n v="77"/>
    <n v="1"/>
    <n v="3"/>
    <x v="3"/>
    <x v="4"/>
    <x v="4"/>
    <x v="2"/>
    <x v="4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x v="19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x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x v="1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x v="17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x v="20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x v="24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x v="0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x v="17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x v="17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x v="10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2"/>
    <x v="14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x v="6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2"/>
    <x v="1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x v="17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x v="11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x v="10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2"/>
    <x v="16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2"/>
    <x v="2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x v="4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x v="21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x v="2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x v="4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2"/>
    <x v="16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2"/>
    <x v="2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x v="13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2"/>
    <x v="57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2"/>
    <x v="63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2"/>
    <x v="53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x v="17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2"/>
    <x v="1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x v="0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x v="21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x v="1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x v="19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x v="5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x v="17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x v="0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x v="17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2"/>
    <x v="16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2"/>
    <x v="2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x v="4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x v="11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x v="2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x v="0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x v="23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2"/>
    <x v="1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x v="20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x v="5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x v="11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x v="19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x v="17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x v="16"/>
    <x v="5"/>
    <x v="2"/>
    <x v="5"/>
  </r>
  <r>
    <n v="145773"/>
    <d v="2023-06-27T00:00:00"/>
    <d v="1899-12-30T12:29:09"/>
    <n v="3"/>
    <x v="2"/>
    <n v="77"/>
    <n v="1"/>
    <n v="3"/>
    <x v="3"/>
    <x v="4"/>
    <x v="4"/>
    <x v="2"/>
    <x v="4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x v="9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x v="11"/>
    <x v="5"/>
    <x v="2"/>
    <x v="5"/>
  </r>
  <r>
    <n v="145776"/>
    <d v="2023-06-27T00:00:00"/>
    <d v="1899-12-30T12:30:30"/>
    <n v="8"/>
    <x v="1"/>
    <n v="87"/>
    <n v="2"/>
    <n v="3"/>
    <x v="0"/>
    <x v="5"/>
    <x v="8"/>
    <x v="2"/>
    <x v="0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x v="0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x v="0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x v="9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2"/>
    <x v="10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x v="21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x v="1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2"/>
    <x v="16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x v="17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x v="24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x v="0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2"/>
    <x v="2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2"/>
    <x v="2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x v="0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x v="0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x v="10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x v="3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x v="0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2"/>
    <x v="1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x v="13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x v="25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x v="10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x v="20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x v="0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x v="11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2"/>
    <x v="1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x v="6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2"/>
    <x v="2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x v="23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x v="19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2"/>
    <x v="10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x v="4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2"/>
    <x v="10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x v="16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x v="0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x v="4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x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x v="11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x v="11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2"/>
    <x v="14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2"/>
    <x v="4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2"/>
    <x v="16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x v="17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x v="20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x v="11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x v="20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x v="16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2"/>
    <x v="1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2"/>
    <x v="4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x v="12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x v="0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x v="0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x v="13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x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x v="5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x v="11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x v="11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x v="0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x v="0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x v="3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x v="3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x v="9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2"/>
    <x v="14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x v="4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2"/>
    <x v="57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2"/>
    <x v="14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x v="4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x v="11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x v="10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x v="21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2"/>
    <x v="2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x v="24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x v="6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x v="5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x v="4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x v="4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x v="11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x v="25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x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2"/>
    <x v="14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x v="17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x v="2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x v="11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x v="4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x v="0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2"/>
    <x v="1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x v="4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2"/>
    <x v="1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x v="62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x v="4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2"/>
    <x v="10"/>
    <x v="5"/>
    <x v="2"/>
    <x v="7"/>
  </r>
  <r>
    <n v="145867"/>
    <d v="2023-06-27T00:00:00"/>
    <d v="1899-12-30T14:08:31"/>
    <n v="3"/>
    <x v="2"/>
    <n v="77"/>
    <n v="1"/>
    <n v="3"/>
    <x v="3"/>
    <x v="4"/>
    <x v="4"/>
    <x v="2"/>
    <x v="4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x v="11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x v="11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x v="3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2"/>
    <x v="10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2"/>
    <x v="2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x v="2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x v="4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2"/>
    <x v="14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x v="23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x v="17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x v="4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x v="11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x v="16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x v="18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x v="1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x v="11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x v="4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x v="20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x v="9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2"/>
    <x v="14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2"/>
    <x v="10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x v="5"/>
    <x v="5"/>
    <x v="2"/>
    <x v="7"/>
  </r>
  <r>
    <n v="145891"/>
    <d v="2023-06-27T00:00:00"/>
    <d v="1899-12-30T14:33:47"/>
    <n v="3"/>
    <x v="2"/>
    <n v="77"/>
    <n v="1"/>
    <n v="3"/>
    <x v="3"/>
    <x v="4"/>
    <x v="4"/>
    <x v="2"/>
    <x v="4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x v="9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x v="16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x v="17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x v="23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x v="2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x v="17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x v="1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x v="24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2"/>
    <x v="10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x v="11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x v="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x v="11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x v="11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x v="16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x v="17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x v="2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x v="11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2"/>
    <x v="10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2"/>
    <x v="1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x v="21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x v="16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x v="21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x v="0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x v="4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2"/>
    <x v="14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x v="16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x v="25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x v="1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x v="19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x v="16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x v="11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x v="0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x v="4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x v="13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x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2"/>
    <x v="10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2"/>
    <x v="16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2"/>
    <x v="2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x v="4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x v="16"/>
    <x v="5"/>
    <x v="2"/>
    <x v="8"/>
  </r>
  <r>
    <n v="145932"/>
    <d v="2023-06-27T00:00:00"/>
    <d v="1899-12-30T15:01:41"/>
    <n v="5"/>
    <x v="0"/>
    <n v="87"/>
    <n v="3"/>
    <n v="3"/>
    <x v="0"/>
    <x v="5"/>
    <x v="8"/>
    <x v="2"/>
    <x v="2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x v="0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x v="2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x v="10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2"/>
    <x v="10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x v="5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x v="9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x v="4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x v="0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2"/>
    <x v="33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x v="11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x v="5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x v="2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x v="4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x v="1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x v="22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x v="5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x v="4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2"/>
    <x v="18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x v="16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2"/>
    <x v="14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x v="11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2"/>
    <x v="14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2"/>
    <x v="30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x v="5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x v="0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2"/>
    <x v="18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x v="0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2"/>
    <x v="61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2"/>
    <x v="2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2"/>
    <x v="57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2"/>
    <x v="63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2"/>
    <x v="31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x v="17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x v="0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x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x v="23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2"/>
    <x v="16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2"/>
    <x v="2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x v="5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2"/>
    <x v="1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x v="11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x v="9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x v="12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x v="4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x v="16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x v="13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2"/>
    <x v="10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2"/>
    <x v="2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2"/>
    <x v="57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2"/>
    <x v="63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x v="4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x v="9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x v="4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2"/>
    <x v="10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x v="0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x v="2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x v="10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x v="17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x v="0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x v="0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x v="70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x v="10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x v="59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2"/>
    <x v="2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2"/>
    <x v="4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x v="5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2"/>
    <x v="60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2"/>
    <x v="64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x v="11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x v="11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x v="3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x v="11"/>
    <x v="5"/>
    <x v="2"/>
    <x v="8"/>
  </r>
  <r>
    <n v="146006"/>
    <d v="2023-06-27T00:00:00"/>
    <d v="1899-12-30T15:52:08"/>
    <n v="5"/>
    <x v="0"/>
    <n v="87"/>
    <n v="1"/>
    <n v="3"/>
    <x v="0"/>
    <x v="5"/>
    <x v="8"/>
    <x v="2"/>
    <x v="4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x v="16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2"/>
    <x v="14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x v="22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x v="17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x v="0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x v="22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x v="11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x v="0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x v="1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x v="3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x v="61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2"/>
    <x v="31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x v="19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x v="0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x v="4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x v="5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x v="10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x v="0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x v="9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x v="0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2"/>
    <x v="16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2"/>
    <x v="1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x v="0"/>
    <x v="5"/>
    <x v="2"/>
    <x v="9"/>
  </r>
  <r>
    <n v="146030"/>
    <d v="2023-06-27T00:00:00"/>
    <d v="1899-12-30T16:11:02"/>
    <n v="5"/>
    <x v="0"/>
    <n v="87"/>
    <n v="1"/>
    <n v="3"/>
    <x v="0"/>
    <x v="5"/>
    <x v="8"/>
    <x v="2"/>
    <x v="4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x v="17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x v="17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2"/>
    <x v="14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x v="10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x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x v="23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x v="11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x v="16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x v="18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x v="16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x v="62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x v="17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2"/>
    <x v="4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2"/>
    <x v="2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x v="10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x v="23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x v="20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x v="61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2"/>
    <x v="29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x v="20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x v="1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2"/>
    <x v="4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2"/>
    <x v="1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x v="0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x v="9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x v="0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x v="17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x v="21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2"/>
    <x v="10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x v="6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2"/>
    <x v="2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x v="10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x v="17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x v="17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x v="13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x v="10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x v="11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x v="9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x v="6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2"/>
    <x v="2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x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2"/>
    <x v="2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x v="12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x v="16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x v="9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x v="5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x v="17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x v="11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x v="0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x v="4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2"/>
    <x v="1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x v="17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x v="4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2"/>
    <x v="10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2"/>
    <x v="2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2"/>
    <x v="16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2"/>
    <x v="18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x v="21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x v="6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x v="17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x v="5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x v="0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x v="2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x v="0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x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2"/>
    <x v="61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2"/>
    <x v="2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2"/>
    <x v="16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2"/>
    <x v="2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x v="12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x v="17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x v="4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x v="12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x v="2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2"/>
    <x v="14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x v="2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x v="17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x v="5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x v="11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x v="11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x v="4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x v="16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2"/>
    <x v="4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2"/>
    <x v="2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2"/>
    <x v="1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x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2"/>
    <x v="1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x v="0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x v="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x v="19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x v="4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x v="23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x v="17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x v="6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2"/>
    <x v="2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x v="17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x v="10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2"/>
    <x v="1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x v="16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x v="25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x v="11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x v="11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x v="1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x v="2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x v="17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x v="5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x v="11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x v="4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x v="11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x v="22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x v="11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2"/>
    <x v="38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x v="13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x v="5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x v="17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2"/>
    <x v="10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2"/>
    <x v="2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x v="17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2"/>
    <x v="4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x v="25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2"/>
    <x v="16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2"/>
    <x v="2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x v="3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x v="5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x v="61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2"/>
    <x v="14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x v="4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2"/>
    <x v="14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x v="4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2"/>
    <x v="0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x v="11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2"/>
    <x v="4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x v="23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x v="17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x v="5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x v="18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x v="19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x v="11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x v="1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x v="20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x v="0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2"/>
    <x v="57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2"/>
    <x v="14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2"/>
    <x v="4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2"/>
    <x v="10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2"/>
    <x v="14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x v="11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2"/>
    <x v="57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2"/>
    <x v="63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2"/>
    <x v="10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x v="25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x v="16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x v="17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x v="0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x v="56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x v="17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x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x v="17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2"/>
    <x v="10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2"/>
    <x v="10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x v="24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x v="17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x v="5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x v="4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x v="17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x v="5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x v="5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2"/>
    <x v="10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x v="24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x v="23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2"/>
    <x v="1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x v="0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x v="19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x v="19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x v="17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x v="25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x v="0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x v="19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x v="11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2"/>
    <x v="10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x v="4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2"/>
    <x v="10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x v="0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x v="17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x v="5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2"/>
    <x v="18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x v="0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x v="11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x v="1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x v="1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x v="4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x v="23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x v="4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x v="3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x v="0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2"/>
    <x v="1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x v="11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x v="4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x v="1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x v="11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2"/>
    <x v="14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x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x v="11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2"/>
    <x v="14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x v="5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x v="17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x v="19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x v="1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x v="1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x v="18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x v="4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x v="4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2"/>
    <x v="16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x v="17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x v="17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x v="11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x v="19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2"/>
    <x v="18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x v="17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x v="0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x v="10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x v="17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2"/>
    <x v="1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x v="13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x v="17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x v="0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x v="1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x v="6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2"/>
    <x v="2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x v="17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x v="0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x v="6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2"/>
    <x v="2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x v="4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x v="3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x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2"/>
    <x v="57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2"/>
    <x v="14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2"/>
    <x v="14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x v="17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x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2"/>
    <x v="10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2"/>
    <x v="2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x v="0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x v="0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x v="0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x v="11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x v="4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x v="17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x v="5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x v="19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x v="0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x v="4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x v="11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x v="24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x v="0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x v="9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x v="1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x v="5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x v="11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x v="6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x v="0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x v="16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x v="6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x v="17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x v="17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2"/>
    <x v="1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x v="19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2"/>
    <x v="14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x v="10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x v="3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x v="22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2"/>
    <x v="1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2"/>
    <x v="4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x v="17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x v="17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x v="6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2"/>
    <x v="10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x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x v="17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x v="12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x v="17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2"/>
    <x v="1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x v="1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x v="11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x v="1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x v="0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x v="5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x v="11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x v="1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x v="0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2"/>
    <x v="16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2"/>
    <x v="1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2"/>
    <x v="16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x v="13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x v="3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x v="17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x v="0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x v="1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x v="10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2"/>
    <x v="1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x v="17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x v="4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x v="25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2"/>
    <x v="1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x v="1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x v="4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x v="10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x v="4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x v="4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x v="17"/>
    <x v="5"/>
    <x v="3"/>
    <x v="1"/>
  </r>
  <r>
    <n v="146350"/>
    <d v="2023-06-28T00:00:00"/>
    <d v="1899-12-30T08:04:51"/>
    <n v="5"/>
    <x v="0"/>
    <n v="77"/>
    <n v="1"/>
    <n v="3"/>
    <x v="3"/>
    <x v="4"/>
    <x v="4"/>
    <x v="2"/>
    <x v="4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x v="1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2"/>
    <x v="60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2"/>
    <x v="64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x v="9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x v="11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x v="12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x v="0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x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x v="17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x v="0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x v="0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x v="2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x v="6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x v="5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x v="16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2"/>
    <x v="10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x v="5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x v="17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x v="22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x v="9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2"/>
    <x v="1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2"/>
    <x v="16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x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x v="11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2"/>
    <x v="1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x v="4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x v="25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x v="24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x v="23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x v="6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x v="17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x v="10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x v="22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2"/>
    <x v="14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x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x v="4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x v="25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x v="17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x v="9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x v="18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2"/>
    <x v="10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x v="4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x v="13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x v="4"/>
    <x v="5"/>
    <x v="3"/>
    <x v="1"/>
  </r>
  <r>
    <n v="146398"/>
    <d v="2023-06-28T00:00:00"/>
    <d v="1899-12-30T08:36:36"/>
    <n v="5"/>
    <x v="0"/>
    <n v="87"/>
    <n v="2"/>
    <n v="3"/>
    <x v="0"/>
    <x v="5"/>
    <x v="8"/>
    <x v="2"/>
    <x v="0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x v="11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x v="4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x v="17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x v="0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x v="4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x v="0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2"/>
    <x v="10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x v="18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x v="17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2"/>
    <x v="16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x v="17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x v="16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2"/>
    <x v="14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x v="11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2"/>
    <x v="1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x v="11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x v="19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x v="5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x v="4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x v="3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x v="19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x v="12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x v="17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x v="3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x v="19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x v="0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x v="10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2"/>
    <x v="60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2"/>
    <x v="64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2"/>
    <x v="1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2"/>
    <x v="0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x v="11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x v="4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x v="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x v="17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2"/>
    <x v="10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x v="11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x v="0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x v="3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x v="16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x v="0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2"/>
    <x v="18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x v="4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2"/>
    <x v="18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x v="4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x v="1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x v="9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x v="3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2"/>
    <x v="14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x v="17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x v="11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x v="4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2"/>
    <x v="10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x v="0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x v="11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2"/>
    <x v="1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x v="17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x v="5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2"/>
    <x v="10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x v="0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x v="17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x v="5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x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x v="4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x v="13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x v="3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x v="17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x v="11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x v="0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x v="11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2"/>
    <x v="16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2"/>
    <x v="1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x v="0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x v="11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2"/>
    <x v="16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x v="4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x v="0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2"/>
    <x v="14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x v="11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2"/>
    <x v="10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x v="21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x v="10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2"/>
    <x v="1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2"/>
    <x v="10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x v="11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x v="0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x v="2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2"/>
    <x v="1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x v="21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x v="11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x v="10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x v="9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x v="0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2"/>
    <x v="18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x v="19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x v="16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x v="0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x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x v="11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x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x v="2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x v="4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x v="4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2"/>
    <x v="57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2"/>
    <x v="63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2"/>
    <x v="4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2"/>
    <x v="1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x v="5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x v="1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x v="17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x v="0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2"/>
    <x v="16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x v="0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x v="1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x v="3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x v="4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x v="4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x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x v="4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x v="1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x v="17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x v="4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x v="24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x v="2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x v="1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2"/>
    <x v="14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x v="6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2"/>
    <x v="10"/>
    <x v="5"/>
    <x v="3"/>
    <x v="3"/>
  </r>
  <r>
    <n v="146530"/>
    <d v="2023-06-28T00:00:00"/>
    <d v="1899-12-30T10:12:23"/>
    <n v="8"/>
    <x v="1"/>
    <n v="87"/>
    <n v="1"/>
    <n v="3"/>
    <x v="0"/>
    <x v="5"/>
    <x v="8"/>
    <x v="2"/>
    <x v="4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x v="4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x v="4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x v="4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x v="11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2"/>
    <x v="14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x v="19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x v="1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2"/>
    <x v="4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2"/>
    <x v="10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x v="23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x v="5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x v="18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x v="16"/>
    <x v="5"/>
    <x v="3"/>
    <x v="3"/>
  </r>
  <r>
    <n v="146544"/>
    <d v="2023-06-28T00:00:00"/>
    <d v="1899-12-30T10:19:06"/>
    <n v="3"/>
    <x v="2"/>
    <n v="77"/>
    <n v="1"/>
    <n v="3"/>
    <x v="3"/>
    <x v="4"/>
    <x v="4"/>
    <x v="2"/>
    <x v="4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x v="11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x v="4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2"/>
    <x v="10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x v="19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x v="11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x v="11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2"/>
    <x v="16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x v="0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x v="16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2"/>
    <x v="1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x v="4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x v="4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x v="17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x v="6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x v="11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2"/>
    <x v="1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x v="10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x v="0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x v="11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x v="11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2"/>
    <x v="1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x v="5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x v="18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x v="11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x v="21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2"/>
    <x v="1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x v="11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x v="23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x v="5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x v="24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x v="0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x v="16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x v="5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x v="11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x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x v="0"/>
    <x v="5"/>
    <x v="3"/>
    <x v="3"/>
  </r>
  <r>
    <n v="146582"/>
    <d v="2023-06-28T00:00:00"/>
    <d v="1899-12-30T10:43:18"/>
    <n v="8"/>
    <x v="1"/>
    <n v="77"/>
    <n v="1"/>
    <n v="3"/>
    <x v="3"/>
    <x v="4"/>
    <x v="4"/>
    <x v="2"/>
    <x v="4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x v="4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x v="11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x v="17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x v="12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x v="6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x v="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x v="0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x v="17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x v="17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x v="19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x v="23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2"/>
    <x v="14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x v="17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2"/>
    <x v="10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x v="0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2"/>
    <x v="1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2"/>
    <x v="10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x v="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x v="4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2"/>
    <x v="10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x v="0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x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x v="0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2"/>
    <x v="57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2"/>
    <x v="57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x v="10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2"/>
    <x v="16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x v="0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x v="0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x v="10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x v="0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x v="17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2"/>
    <x v="14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x v="17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2"/>
    <x v="10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x v="0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x v="0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x v="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2"/>
    <x v="18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x v="3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x v="17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x v="6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x v="4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x v="18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x v="11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x v="5"/>
    <x v="5"/>
    <x v="3"/>
    <x v="4"/>
  </r>
  <r>
    <n v="146631"/>
    <d v="2023-06-28T00:00:00"/>
    <d v="1899-12-30T11:22:12"/>
    <n v="5"/>
    <x v="0"/>
    <n v="87"/>
    <n v="2"/>
    <n v="3"/>
    <x v="0"/>
    <x v="5"/>
    <x v="8"/>
    <x v="2"/>
    <x v="0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x v="17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x v="6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x v="9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x v="17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2"/>
    <x v="10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x v="11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x v="4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2"/>
    <x v="14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x v="4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2"/>
    <x v="0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x v="5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x v="11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2"/>
    <x v="10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x v="17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2"/>
    <x v="1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x v="11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x v="0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x v="17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x v="16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2"/>
    <x v="16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2"/>
    <x v="16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x v="17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x v="4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x v="4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x v="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x v="23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2"/>
    <x v="10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x v="20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x v="20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x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2"/>
    <x v="14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x v="0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x v="21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2"/>
    <x v="10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x v="0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x v="20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x v="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x v="11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x v="0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x v="17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2"/>
    <x v="10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x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x v="11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x v="0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x v="17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2"/>
    <x v="10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x v="0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x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x v="0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x v="2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2"/>
    <x v="10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x v="17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x v="24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x v="17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x v="12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2"/>
    <x v="14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x v="17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x v="6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x v="0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x v="11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x v="19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x v="0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x v="4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2"/>
    <x v="10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x v="1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x v="11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x v="17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2"/>
    <x v="10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x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x v="11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x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2"/>
    <x v="18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x v="19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x v="9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2"/>
    <x v="14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x v="4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x v="3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2"/>
    <x v="10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x v="11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x v="22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x v="9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x v="6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x v="4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x v="11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x v="4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2"/>
    <x v="10"/>
    <x v="5"/>
    <x v="3"/>
    <x v="5"/>
  </r>
  <r>
    <n v="146719"/>
    <d v="2023-06-28T00:00:00"/>
    <d v="1899-12-30T12:14:10"/>
    <n v="5"/>
    <x v="0"/>
    <n v="87"/>
    <n v="1"/>
    <n v="3"/>
    <x v="0"/>
    <x v="5"/>
    <x v="8"/>
    <x v="2"/>
    <x v="4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x v="6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2"/>
    <x v="14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2"/>
    <x v="10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2"/>
    <x v="10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x v="24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2"/>
    <x v="0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x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2"/>
    <x v="4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x v="4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2"/>
    <x v="60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2"/>
    <x v="64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x v="11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2"/>
    <x v="14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x v="9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2"/>
    <x v="1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x v="23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x v="11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x v="4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x v="17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x v="9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2"/>
    <x v="16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x v="17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x v="1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x v="4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x v="11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x v="5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x v="17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x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x v="1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x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x v="24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x v="20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x v="0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2"/>
    <x v="14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x v="19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x v="0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2"/>
    <x v="4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2"/>
    <x v="0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x v="0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x v="4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2"/>
    <x v="16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x v="17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2"/>
    <x v="14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x v="11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x v="11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x v="11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2"/>
    <x v="4"/>
    <x v="5"/>
    <x v="3"/>
    <x v="5"/>
  </r>
  <r>
    <n v="146769"/>
    <d v="2023-06-28T00:00:00"/>
    <d v="1899-12-30T12:55:47"/>
    <n v="5"/>
    <x v="0"/>
    <n v="87"/>
    <n v="2"/>
    <n v="3"/>
    <x v="0"/>
    <x v="5"/>
    <x v="8"/>
    <x v="2"/>
    <x v="0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x v="17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x v="21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x v="11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x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x v="5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x v="4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x v="4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x v="11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x v="9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x v="9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2"/>
    <x v="16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2"/>
    <x v="14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2"/>
    <x v="57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2"/>
    <x v="14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x v="1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x v="0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x v="11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x v="4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x v="17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x v="4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x v="11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x v="5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x v="4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x v="5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2"/>
    <x v="10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x v="0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x v="0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x v="4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x v="4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x v="4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x v="17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x v="0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x v="17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x v="21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x v="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2"/>
    <x v="4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x v="0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x v="17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x v="4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x v="0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x v="6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x v="1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x v="19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2"/>
    <x v="16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x v="10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x v="4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2"/>
    <x v="16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x v="4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x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x v="21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2"/>
    <x v="14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x v="4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x v="0"/>
    <x v="5"/>
    <x v="3"/>
    <x v="6"/>
  </r>
  <r>
    <n v="146824"/>
    <d v="2023-06-28T00:00:00"/>
    <d v="1899-12-30T13:35:17"/>
    <n v="5"/>
    <x v="0"/>
    <n v="77"/>
    <n v="1"/>
    <n v="3"/>
    <x v="3"/>
    <x v="4"/>
    <x v="4"/>
    <x v="2"/>
    <x v="4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x v="5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2"/>
    <x v="0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2"/>
    <x v="1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x v="1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x v="16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x v="11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x v="5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2"/>
    <x v="10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2"/>
    <x v="14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x v="3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2"/>
    <x v="1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x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2"/>
    <x v="1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x v="0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x v="22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x v="0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x v="24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x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x v="4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x v="19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x v="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x v="19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x v="16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x v="17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x v="9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2"/>
    <x v="0"/>
    <x v="5"/>
    <x v="3"/>
    <x v="6"/>
  </r>
  <r>
    <n v="146852"/>
    <d v="2023-06-28T00:00:00"/>
    <d v="1899-12-30T13:51:31"/>
    <n v="5"/>
    <x v="0"/>
    <n v="87"/>
    <n v="2"/>
    <n v="3"/>
    <x v="0"/>
    <x v="5"/>
    <x v="8"/>
    <x v="2"/>
    <x v="0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x v="16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2"/>
    <x v="10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x v="1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x v="12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2"/>
    <x v="14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2"/>
    <x v="10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x v="10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x v="16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x v="17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x v="4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x v="4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x v="17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2"/>
    <x v="10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x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x v="9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x v="11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x v="17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x v="0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x v="12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x v="1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x v="4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x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x v="16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x v="1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2"/>
    <x v="14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x v="0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x v="17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x v="12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x v="0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x v="11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2"/>
    <x v="10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x v="4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x v="10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x v="16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x v="4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x v="18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x v="9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x v="0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2"/>
    <x v="0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x v="4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x v="17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2"/>
    <x v="16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x v="17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x v="4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x v="5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x v="2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x v="19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x v="11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x v="24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x v="17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x v="19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x v="4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x v="5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x v="11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2"/>
    <x v="4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x v="4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x v="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2"/>
    <x v="16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x v="10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x v="12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x v="17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x v="4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x v="9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2"/>
    <x v="14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x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x v="0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2"/>
    <x v="1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x v="17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x v="1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x v="4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x v="4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x v="9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x v="4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x v="11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x v="0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x v="13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x v="18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x v="0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x v="17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2"/>
    <x v="18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x v="11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2"/>
    <x v="60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2"/>
    <x v="64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x v="4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x v="4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x v="4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2"/>
    <x v="10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x v="1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2"/>
    <x v="10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x v="17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x v="19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x v="17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x v="25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x v="4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x v="22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2"/>
    <x v="10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x v="6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x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2"/>
    <x v="0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2"/>
    <x v="18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x v="0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x v="0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x v="4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x v="17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x v="17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2"/>
    <x v="10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x v="0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2"/>
    <x v="14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2"/>
    <x v="16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2"/>
    <x v="14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2"/>
    <x v="4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x v="4"/>
    <x v="5"/>
    <x v="3"/>
    <x v="8"/>
  </r>
  <r>
    <n v="146966"/>
    <d v="2023-06-28T00:00:00"/>
    <d v="1899-12-30T15:02:29"/>
    <n v="5"/>
    <x v="0"/>
    <n v="87"/>
    <n v="1"/>
    <n v="3"/>
    <x v="0"/>
    <x v="5"/>
    <x v="8"/>
    <x v="2"/>
    <x v="4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x v="1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x v="17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x v="0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x v="1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x v="6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x v="11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2"/>
    <x v="10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x v="0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x v="24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2"/>
    <x v="14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x v="20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x v="19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x v="17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x v="1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x v="12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x v="12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x v="0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2"/>
    <x v="10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x v="19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x v="13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2"/>
    <x v="1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x v="5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x v="4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x v="6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x v="18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x v="11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x v="6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x v="10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x v="0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x v="4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x v="1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x v="4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x v="5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x v="4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x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x v="4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x v="17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x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x v="1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x v="20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2"/>
    <x v="14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x v="5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x v="1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x v="21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2"/>
    <x v="16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x v="12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2"/>
    <x v="1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x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x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x v="22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x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x v="1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2"/>
    <x v="10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2"/>
    <x v="1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2"/>
    <x v="57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2"/>
    <x v="63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2"/>
    <x v="10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x v="16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2"/>
    <x v="14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x v="11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x v="1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x v="17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x v="17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2"/>
    <x v="10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x v="1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x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x v="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x v="11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x v="25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x v="19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x v="1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2"/>
    <x v="1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x v="1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2"/>
    <x v="14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x v="0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x v="0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x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2"/>
    <x v="1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x v="3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x v="4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2"/>
    <x v="1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x v="4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x v="5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2"/>
    <x v="14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x v="16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x v="19"/>
    <x v="5"/>
    <x v="3"/>
    <x v="8"/>
  </r>
  <r>
    <n v="147055"/>
    <d v="2023-06-28T00:00:00"/>
    <d v="1899-12-30T15:56:01"/>
    <n v="8"/>
    <x v="1"/>
    <n v="87"/>
    <n v="1"/>
    <n v="3"/>
    <x v="0"/>
    <x v="5"/>
    <x v="8"/>
    <x v="2"/>
    <x v="4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x v="4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2"/>
    <x v="10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x v="4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x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2"/>
    <x v="1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x v="6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x v="0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2"/>
    <x v="1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x v="9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2"/>
    <x v="10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x v="24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x v="4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x v="22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x v="24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x v="18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x v="23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x v="11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x v="2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2"/>
    <x v="14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x v="17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2"/>
    <x v="1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x v="17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x v="17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2"/>
    <x v="10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x v="4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x v="11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x v="5"/>
    <x v="5"/>
    <x v="3"/>
    <x v="9"/>
  </r>
  <r>
    <n v="147083"/>
    <d v="2023-06-28T00:00:00"/>
    <d v="1899-12-30T16:20:41"/>
    <n v="3"/>
    <x v="2"/>
    <n v="77"/>
    <n v="1"/>
    <n v="3"/>
    <x v="3"/>
    <x v="4"/>
    <x v="4"/>
    <x v="2"/>
    <x v="4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x v="17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x v="4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2"/>
    <x v="10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x v="11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x v="0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x v="4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x v="11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2"/>
    <x v="16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x v="4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x v="11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x v="17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x v="16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x v="25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x v="11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x v="3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x v="17"/>
    <x v="5"/>
    <x v="3"/>
    <x v="9"/>
  </r>
  <r>
    <n v="147100"/>
    <d v="2023-06-28T00:00:00"/>
    <d v="1899-12-30T16:32:57"/>
    <n v="3"/>
    <x v="2"/>
    <n v="77"/>
    <n v="1"/>
    <n v="3"/>
    <x v="3"/>
    <x v="4"/>
    <x v="4"/>
    <x v="2"/>
    <x v="4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x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x v="11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x v="17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x v="17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2"/>
    <x v="16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x v="4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x v="11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x v="5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2"/>
    <x v="16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2"/>
    <x v="1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x v="11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x v="21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x v="11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2"/>
    <x v="4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2"/>
    <x v="57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2"/>
    <x v="10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x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x v="13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x v="23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x v="1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2"/>
    <x v="10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x v="4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x v="17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x v="9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x v="0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x v="2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2"/>
    <x v="1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x v="4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2"/>
    <x v="57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x v="17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x v="1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x v="0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2"/>
    <x v="10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x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x v="6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x v="9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x v="0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x v="4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x v="11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x v="4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x v="0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x v="3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2"/>
    <x v="1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x v="0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x v="1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x v="0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2"/>
    <x v="10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2"/>
    <x v="16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2"/>
    <x v="14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x v="22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2"/>
    <x v="10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2"/>
    <x v="16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2"/>
    <x v="18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x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x v="0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x v="11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x v="11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x v="23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x v="0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2"/>
    <x v="10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2"/>
    <x v="0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x v="4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x v="3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x v="4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x v="9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x v="11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x v="6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2"/>
    <x v="18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x v="3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x v="11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x v="13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x v="0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x v="4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x v="11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x v="4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x v="12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x v="9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x v="1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x v="0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2"/>
    <x v="16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x v="20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x v="10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2"/>
    <x v="4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x v="6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x v="25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x v="16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x v="0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x v="0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x v="1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x v="17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x v="0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x v="11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x v="5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2"/>
    <x v="10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x v="5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x v="11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x v="10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x v="2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2"/>
    <x v="1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2"/>
    <x v="4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2"/>
    <x v="10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x v="17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x v="17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x v="16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2"/>
    <x v="10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x v="4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x v="1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x v="0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x v="3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2"/>
    <x v="4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x v="10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2"/>
    <x v="10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x v="1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2"/>
    <x v="18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x v="24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x v="0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x v="0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2"/>
    <x v="10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x v="23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x v="0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x v="23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x v="4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x v="1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2"/>
    <x v="10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x v="4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x v="17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x v="9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x v="17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x v="5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x v="4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x v="9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2"/>
    <x v="4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x v="9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x v="16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x v="11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x v="4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2"/>
    <x v="10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x v="17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2"/>
    <x v="4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x v="3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x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2"/>
    <x v="16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2"/>
    <x v="10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x v="1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x v="3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2"/>
    <x v="16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2"/>
    <x v="10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2"/>
    <x v="4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x v="11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x v="17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x v="11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x v="0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x v="10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x v="4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2"/>
    <x v="4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x v="1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x v="0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x v="6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x v="4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x v="4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x v="11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x v="0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x v="1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x v="22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2"/>
    <x v="18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x v="23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x v="0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2"/>
    <x v="14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x v="1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2"/>
    <x v="14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x v="1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x v="17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x v="0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x v="1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x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2"/>
    <x v="14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2"/>
    <x v="0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2"/>
    <x v="1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x v="23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x v="4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x v="18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2"/>
    <x v="10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x v="0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x v="5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x v="0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x v="0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2"/>
    <x v="14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2"/>
    <x v="57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2"/>
    <x v="18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x v="11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2"/>
    <x v="10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x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x v="11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2"/>
    <x v="1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x v="11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x v="17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x v="0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2"/>
    <x v="10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x v="18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2"/>
    <x v="57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x v="3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x v="16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x v="4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x v="11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2"/>
    <x v="14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x v="22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x v="3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x v="3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x v="10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x v="6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x v="13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x v="4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x v="17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x v="11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x v="11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x v="0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x v="4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x v="4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x v="17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x v="1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x v="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2"/>
    <x v="10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x v="21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x v="11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x v="5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x v="11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x v="0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x v="17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x v="17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2"/>
    <x v="10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x v="10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x v="17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x v="11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x v="0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2"/>
    <x v="14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x v="0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x v="25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2"/>
    <x v="10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x v="11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x v="4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x v="4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x v="11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x v="4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x v="17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2"/>
    <x v="10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x v="11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x v="11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x v="0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x v="23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x v="6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2"/>
    <x v="10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x v="0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2"/>
    <x v="4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2"/>
    <x v="1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2"/>
    <x v="16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2"/>
    <x v="10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x v="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x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2"/>
    <x v="10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x v="4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x v="11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x v="16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x v="6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x v="4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x v="17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x v="0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x v="0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2"/>
    <x v="18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x v="20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2"/>
    <x v="10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x v="1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x v="0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x v="9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2"/>
    <x v="1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x v="12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x v="5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x v="11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2"/>
    <x v="1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x v="19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x v="3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x v="0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2"/>
    <x v="0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2"/>
    <x v="1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x v="3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x v="9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x v="16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x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x v="0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2"/>
    <x v="14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x v="22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x v="4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x v="10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2"/>
    <x v="4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x v="12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x v="17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x v="0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2"/>
    <x v="1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x v="0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x v="22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x v="17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x v="17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x v="1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x v="11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x v="5"/>
    <x v="5"/>
    <x v="4"/>
    <x v="1"/>
  </r>
  <r>
    <n v="147412"/>
    <d v="2023-06-29T00:00:00"/>
    <d v="1899-12-30T08:13:55"/>
    <n v="5"/>
    <x v="0"/>
    <n v="77"/>
    <n v="1"/>
    <n v="3"/>
    <x v="3"/>
    <x v="4"/>
    <x v="4"/>
    <x v="2"/>
    <x v="4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x v="6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x v="11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2"/>
    <x v="10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x v="13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x v="11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x v="0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2"/>
    <x v="16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2"/>
    <x v="60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2"/>
    <x v="64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x v="24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x v="4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2"/>
    <x v="10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x v="21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x v="4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x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x v="11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2"/>
    <x v="10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2"/>
    <x v="4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x v="3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2"/>
    <x v="14"/>
    <x v="5"/>
    <x v="4"/>
    <x v="1"/>
  </r>
  <r>
    <n v="147435"/>
    <d v="2023-06-29T00:00:00"/>
    <d v="1899-12-30T08:29:50"/>
    <n v="5"/>
    <x v="0"/>
    <n v="87"/>
    <n v="1"/>
    <n v="3"/>
    <x v="0"/>
    <x v="5"/>
    <x v="8"/>
    <x v="2"/>
    <x v="4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x v="11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2"/>
    <x v="4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x v="11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x v="0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2"/>
    <x v="10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x v="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x v="1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2"/>
    <x v="10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x v="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x v="0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x v="0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x v="11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2"/>
    <x v="14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x v="17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x v="17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x v="12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x v="21"/>
    <x v="5"/>
    <x v="4"/>
    <x v="1"/>
  </r>
  <r>
    <n v="147453"/>
    <d v="2023-06-29T00:00:00"/>
    <d v="1899-12-30T08:43:30"/>
    <n v="3"/>
    <x v="2"/>
    <n v="77"/>
    <n v="1"/>
    <n v="3"/>
    <x v="3"/>
    <x v="4"/>
    <x v="4"/>
    <x v="2"/>
    <x v="4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x v="4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x v="11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x v="1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x v="1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2"/>
    <x v="14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x v="22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x v="25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x v="4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2"/>
    <x v="60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x v="10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x v="25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x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x v="6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x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2"/>
    <x v="4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x v="25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x v="13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x v="2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x v="6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x v="17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x v="11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x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2"/>
    <x v="1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x v="5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x v="11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2"/>
    <x v="1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x v="17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x v="4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x v="4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x v="4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x v="4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x v="18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x v="3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x v="4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x v="11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x v="9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2"/>
    <x v="14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x v="17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x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x v="1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x v="11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x v="17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x v="0"/>
    <x v="5"/>
    <x v="4"/>
    <x v="2"/>
  </r>
  <r>
    <n v="147500"/>
    <d v="2023-06-29T00:00:00"/>
    <d v="1899-12-30T09:15:03"/>
    <n v="5"/>
    <x v="0"/>
    <n v="77"/>
    <n v="1"/>
    <n v="3"/>
    <x v="3"/>
    <x v="4"/>
    <x v="4"/>
    <x v="2"/>
    <x v="4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x v="16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x v="1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x v="4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x v="11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x v="17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x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x v="11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x v="4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x v="4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x v="1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x v="0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x v="11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x v="0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x v="17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2"/>
    <x v="10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x v="5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2"/>
    <x v="10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x v="9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x v="5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x v="4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x v="11"/>
    <x v="5"/>
    <x v="4"/>
    <x v="2"/>
  </r>
  <r>
    <n v="147522"/>
    <d v="2023-06-29T00:00:00"/>
    <d v="1899-12-30T09:32:17"/>
    <n v="5"/>
    <x v="0"/>
    <n v="77"/>
    <n v="1"/>
    <n v="3"/>
    <x v="3"/>
    <x v="4"/>
    <x v="4"/>
    <x v="2"/>
    <x v="4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x v="17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x v="22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x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x v="11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x v="11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x v="0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x v="11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2"/>
    <x v="60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2"/>
    <x v="0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x v="11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x v="9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x v="4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x v="11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x v="11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2"/>
    <x v="0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x v="6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x v="2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x v="11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x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x v="4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x v="11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2"/>
    <x v="1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x v="23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2"/>
    <x v="10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x v="1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x v="0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x v="1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x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x v="19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x v="20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x v="0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x v="1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x v="17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x v="1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x v="12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x v="12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2"/>
    <x v="10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x v="4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x v="17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2"/>
    <x v="16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2"/>
    <x v="60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2"/>
    <x v="64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2"/>
    <x v="10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x v="11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x v="9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x v="17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x v="11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2"/>
    <x v="10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2"/>
    <x v="4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2"/>
    <x v="10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x v="11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x v="25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2"/>
    <x v="18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x v="17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2"/>
    <x v="10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x v="6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x v="24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x v="0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2"/>
    <x v="1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x v="16"/>
    <x v="5"/>
    <x v="4"/>
    <x v="3"/>
  </r>
  <r>
    <n v="147586"/>
    <d v="2023-06-29T00:00:00"/>
    <d v="1899-12-30T10:24:35"/>
    <n v="5"/>
    <x v="0"/>
    <n v="77"/>
    <n v="1"/>
    <n v="3"/>
    <x v="3"/>
    <x v="4"/>
    <x v="4"/>
    <x v="2"/>
    <x v="4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x v="11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x v="0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x v="4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x v="4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x v="17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x v="4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x v="11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x v="11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2"/>
    <x v="14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x v="5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2"/>
    <x v="18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x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2"/>
    <x v="18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x v="5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x v="17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x v="11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x v="12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2"/>
    <x v="4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2"/>
    <x v="18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x v="11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x v="0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2"/>
    <x v="10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x v="4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x v="17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x v="6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x v="6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x v="21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x v="3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x v="1"/>
    <x v="5"/>
    <x v="4"/>
    <x v="3"/>
  </r>
  <r>
    <n v="147616"/>
    <d v="2023-06-29T00:00:00"/>
    <d v="1899-12-30T10:44:07"/>
    <n v="3"/>
    <x v="2"/>
    <n v="77"/>
    <n v="1"/>
    <n v="3"/>
    <x v="3"/>
    <x v="4"/>
    <x v="4"/>
    <x v="2"/>
    <x v="4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x v="1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x v="4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2"/>
    <x v="1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x v="4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x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x v="9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x v="0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2"/>
    <x v="18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x v="23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x v="11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x v="11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x v="11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x v="4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2"/>
    <x v="14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x v="0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x v="11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x v="21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x v="1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x v="24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2"/>
    <x v="16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x v="11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2"/>
    <x v="10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x v="17"/>
    <x v="5"/>
    <x v="4"/>
    <x v="3"/>
  </r>
  <r>
    <n v="147640"/>
    <d v="2023-06-29T00:00:00"/>
    <d v="1899-12-30T10:59:47"/>
    <n v="8"/>
    <x v="1"/>
    <n v="77"/>
    <n v="1"/>
    <n v="3"/>
    <x v="3"/>
    <x v="4"/>
    <x v="4"/>
    <x v="2"/>
    <x v="4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x v="9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x v="18"/>
    <x v="5"/>
    <x v="4"/>
    <x v="4"/>
  </r>
  <r>
    <n v="147643"/>
    <d v="2023-06-29T00:00:00"/>
    <d v="1899-12-30T11:00:57"/>
    <n v="8"/>
    <x v="1"/>
    <n v="77"/>
    <n v="1"/>
    <n v="3"/>
    <x v="3"/>
    <x v="4"/>
    <x v="4"/>
    <x v="2"/>
    <x v="4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x v="19"/>
    <x v="5"/>
    <x v="4"/>
    <x v="4"/>
  </r>
  <r>
    <n v="147645"/>
    <d v="2023-06-29T00:00:00"/>
    <d v="1899-12-30T11:03:34"/>
    <n v="8"/>
    <x v="1"/>
    <n v="87"/>
    <n v="2"/>
    <n v="3"/>
    <x v="0"/>
    <x v="5"/>
    <x v="8"/>
    <x v="2"/>
    <x v="0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x v="4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x v="11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2"/>
    <x v="18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x v="0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x v="0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x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x v="16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x v="21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x v="23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x v="4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x v="5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x v="11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x v="11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2"/>
    <x v="14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x v="20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x v="11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x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2"/>
    <x v="14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x v="17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x v="4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x v="0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x v="0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x v="5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x v="21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x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x v="17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x v="17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x v="0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2"/>
    <x v="0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x v="9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x v="11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x v="4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x v="23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x v="19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x v="6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x v="21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x v="0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2"/>
    <x v="60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2"/>
    <x v="64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x v="1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x v="11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x v="4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x v="5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x v="19"/>
    <x v="5"/>
    <x v="4"/>
    <x v="4"/>
  </r>
  <r>
    <n v="147691"/>
    <d v="2023-06-29T00:00:00"/>
    <d v="1899-12-30T11:44:19"/>
    <n v="5"/>
    <x v="0"/>
    <n v="77"/>
    <n v="1"/>
    <n v="3"/>
    <x v="3"/>
    <x v="4"/>
    <x v="4"/>
    <x v="2"/>
    <x v="4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x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x v="0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x v="4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x v="4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x v="20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2"/>
    <x v="14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x v="1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2"/>
    <x v="0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x v="11"/>
    <x v="5"/>
    <x v="4"/>
    <x v="4"/>
  </r>
  <r>
    <n v="147701"/>
    <d v="2023-06-29T00:00:00"/>
    <d v="1899-12-30T11:49:45"/>
    <n v="5"/>
    <x v="0"/>
    <n v="77"/>
    <n v="1"/>
    <n v="3"/>
    <x v="3"/>
    <x v="4"/>
    <x v="4"/>
    <x v="2"/>
    <x v="4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x v="17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x v="0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2"/>
    <x v="14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x v="1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x v="17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2"/>
    <x v="18"/>
    <x v="5"/>
    <x v="4"/>
    <x v="4"/>
  </r>
  <r>
    <n v="147708"/>
    <d v="2023-06-29T00:00:00"/>
    <d v="1899-12-30T11:53:48"/>
    <n v="8"/>
    <x v="1"/>
    <n v="87"/>
    <n v="2"/>
    <n v="3"/>
    <x v="0"/>
    <x v="5"/>
    <x v="8"/>
    <x v="2"/>
    <x v="0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x v="0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2"/>
    <x v="4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2"/>
    <x v="10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x v="5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x v="12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x v="17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x v="0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2"/>
    <x v="18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x v="1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x v="11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x v="19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x v="23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2"/>
    <x v="10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x v="21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x v="11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2"/>
    <x v="14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x v="11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x v="5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x v="17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x v="17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x v="22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x v="22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x v="23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2"/>
    <x v="16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2"/>
    <x v="60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2"/>
    <x v="64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x v="18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x v="18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x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x v="13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x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x v="17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2"/>
    <x v="1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2"/>
    <x v="10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2"/>
    <x v="18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x v="19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x v="3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x v="4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x v="11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x v="19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x v="23"/>
    <x v="5"/>
    <x v="4"/>
    <x v="5"/>
  </r>
  <r>
    <n v="147751"/>
    <d v="2023-06-29T00:00:00"/>
    <d v="1899-12-30T12:24:47"/>
    <n v="3"/>
    <x v="2"/>
    <n v="77"/>
    <n v="1"/>
    <n v="3"/>
    <x v="3"/>
    <x v="4"/>
    <x v="4"/>
    <x v="2"/>
    <x v="4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x v="0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x v="17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x v="0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2"/>
    <x v="10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x v="0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x v="21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x v="2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x v="0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2"/>
    <x v="10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2"/>
    <x v="10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x v="17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x v="11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x v="25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2"/>
    <x v="14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x v="0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x v="11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x v="11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x v="0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x v="11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x v="23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x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2"/>
    <x v="14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2"/>
    <x v="16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x v="21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2"/>
    <x v="14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x v="2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x v="4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x v="13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x v="11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x v="23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x v="17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x v="20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x v="0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x v="16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x v="24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x v="11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x v="4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x v="4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x v="17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2"/>
    <x v="1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x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x v="12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2"/>
    <x v="14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x v="17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x v="3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x v="4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2"/>
    <x v="18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x v="0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x v="19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x v="21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x v="0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x v="3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x v="0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x v="11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x v="9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2"/>
    <x v="10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x v="17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x v="0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2"/>
    <x v="10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x v="17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2"/>
    <x v="14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x v="25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x v="17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2"/>
    <x v="1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x v="4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x v="17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x v="20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x v="11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2"/>
    <x v="60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x v="23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x v="11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x v="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x v="25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2"/>
    <x v="1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x v="17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2"/>
    <x v="16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x v="0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x v="0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2"/>
    <x v="14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x v="21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x v="17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2"/>
    <x v="10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x v="21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x v="16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x v="11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x v="17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2"/>
    <x v="14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x v="5"/>
    <x v="5"/>
    <x v="4"/>
    <x v="6"/>
  </r>
  <r>
    <n v="147843"/>
    <d v="2023-06-29T00:00:00"/>
    <d v="1899-12-30T13:38:16"/>
    <n v="5"/>
    <x v="0"/>
    <n v="87"/>
    <n v="1"/>
    <n v="3"/>
    <x v="0"/>
    <x v="5"/>
    <x v="8"/>
    <x v="2"/>
    <x v="4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x v="23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x v="20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2"/>
    <x v="10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x v="19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x v="4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x v="4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2"/>
    <x v="14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x v="0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x v="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x v="16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x v="11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2"/>
    <x v="10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x v="12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x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2"/>
    <x v="14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x v="3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x v="6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2"/>
    <x v="18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x v="1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x v="17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x v="17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2"/>
    <x v="16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x v="11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x v="10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x v="5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x v="17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x v="1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x v="0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x v="22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x v="4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x v="4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x v="20"/>
    <x v="5"/>
    <x v="4"/>
    <x v="6"/>
  </r>
  <r>
    <n v="147876"/>
    <d v="2023-06-29T00:00:00"/>
    <d v="1899-12-30T13:52:19"/>
    <n v="5"/>
    <x v="0"/>
    <n v="77"/>
    <n v="1"/>
    <n v="3"/>
    <x v="3"/>
    <x v="4"/>
    <x v="4"/>
    <x v="2"/>
    <x v="4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x v="5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x v="2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x v="10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x v="24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x v="4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x v="24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x v="10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x v="11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x v="3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x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x v="0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x v="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2"/>
    <x v="1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x v="6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2"/>
    <x v="0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x v="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x v="17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2"/>
    <x v="4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2"/>
    <x v="14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2"/>
    <x v="60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2"/>
    <x v="64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2"/>
    <x v="1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x v="3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x v="4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2"/>
    <x v="4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x v="0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x v="0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x v="4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2"/>
    <x v="0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2"/>
    <x v="14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x v="4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x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2"/>
    <x v="10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x v="0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x v="17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x v="0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2"/>
    <x v="18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x v="1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2"/>
    <x v="10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x v="17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x v="4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x v="23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x v="11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x v="11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2"/>
    <x v="18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x v="11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x v="1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x v="25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x v="11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x v="3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2"/>
    <x v="10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2"/>
    <x v="10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x v="17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x v="20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2"/>
    <x v="18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x v="12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x v="2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x v="4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x v="12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x v="17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x v="11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2"/>
    <x v="14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x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2"/>
    <x v="14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x v="17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2"/>
    <x v="1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x v="11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x v="11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x v="0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x v="0"/>
    <x v="5"/>
    <x v="4"/>
    <x v="7"/>
  </r>
  <r>
    <n v="147947"/>
    <d v="2023-06-29T00:00:00"/>
    <d v="1899-12-30T14:52:20"/>
    <n v="5"/>
    <x v="0"/>
    <n v="87"/>
    <n v="1"/>
    <n v="3"/>
    <x v="0"/>
    <x v="5"/>
    <x v="8"/>
    <x v="2"/>
    <x v="4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x v="9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x v="0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2"/>
    <x v="1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x v="0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x v="13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2"/>
    <x v="57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x v="25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2"/>
    <x v="14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x v="19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x v="10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x v="4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x v="17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x v="4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x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x v="1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x v="17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x v="4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2"/>
    <x v="1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x v="9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x v="0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x v="5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x v="25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x v="4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x v="17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2"/>
    <x v="14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x v="5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2"/>
    <x v="10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x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x v="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x v="1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x v="4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x v="20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x v="1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x v="2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2"/>
    <x v="57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x v="0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2"/>
    <x v="18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2"/>
    <x v="16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2"/>
    <x v="1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x v="11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x v="3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x v="23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x v="4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x v="6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x v="17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2"/>
    <x v="1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x v="11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2"/>
    <x v="14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2"/>
    <x v="16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x v="18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x v="5"/>
    <x v="5"/>
    <x v="4"/>
    <x v="8"/>
  </r>
  <r>
    <n v="147999"/>
    <d v="2023-06-29T00:00:00"/>
    <d v="1899-12-30T15:26:04"/>
    <n v="3"/>
    <x v="2"/>
    <n v="77"/>
    <n v="1"/>
    <n v="3"/>
    <x v="3"/>
    <x v="4"/>
    <x v="4"/>
    <x v="2"/>
    <x v="4"/>
    <x v="5"/>
    <x v="4"/>
    <x v="8"/>
  </r>
  <r>
    <n v="148000"/>
    <d v="2023-06-29T00:00:00"/>
    <d v="1899-12-30T15:26:46"/>
    <n v="8"/>
    <x v="1"/>
    <n v="87"/>
    <n v="1"/>
    <n v="3"/>
    <x v="0"/>
    <x v="5"/>
    <x v="8"/>
    <x v="2"/>
    <x v="4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x v="24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x v="1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2"/>
    <x v="16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x v="5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x v="4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x v="4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2"/>
    <x v="10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x v="17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x v="5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x v="23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2"/>
    <x v="1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x v="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x v="11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x v="11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x v="11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x v="17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2"/>
    <x v="1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x v="4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x v="11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x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2"/>
    <x v="60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x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2"/>
    <x v="16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x v="23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x v="16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x v="17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x v="4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x v="11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x v="11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x v="17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x v="0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x v="19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x v="0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2"/>
    <x v="10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2"/>
    <x v="10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x v="17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x v="0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x v="9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x v="5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x v="0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x v="0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2"/>
    <x v="16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x v="4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x v="4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x v="0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x v="6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x v="4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2"/>
    <x v="1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x v="19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x v="24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2"/>
    <x v="14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x v="23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x v="5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x v="12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x v="18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2"/>
    <x v="14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x v="5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2"/>
    <x v="1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x v="18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2"/>
    <x v="1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x v="0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x v="17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2"/>
    <x v="1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x v="11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2"/>
    <x v="0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2"/>
    <x v="14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x v="2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x v="4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x v="25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2"/>
    <x v="1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2"/>
    <x v="10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2"/>
    <x v="1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x v="24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x v="11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x v="11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x v="4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x v="16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x v="17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2"/>
    <x v="10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2"/>
    <x v="1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x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x v="11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2"/>
    <x v="10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x v="25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x v="4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2"/>
    <x v="18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x v="25"/>
    <x v="5"/>
    <x v="4"/>
    <x v="9"/>
  </r>
  <r>
    <n v="148089"/>
    <d v="2023-06-29T00:00:00"/>
    <d v="1899-12-30T16:29:36"/>
    <n v="5"/>
    <x v="0"/>
    <n v="77"/>
    <n v="1"/>
    <n v="3"/>
    <x v="3"/>
    <x v="4"/>
    <x v="4"/>
    <x v="2"/>
    <x v="4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x v="17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x v="9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x v="21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x v="17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x v="1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x v="1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2"/>
    <x v="14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x v="9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2"/>
    <x v="0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x v="4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x v="21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x v="17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2"/>
    <x v="57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x v="1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x v="4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2"/>
    <x v="10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x v="16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x v="16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2"/>
    <x v="14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x v="20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2"/>
    <x v="1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x v="22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x v="17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x v="23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x v="17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2"/>
    <x v="10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x v="11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2"/>
    <x v="18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2"/>
    <x v="10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x v="19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x v="0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2"/>
    <x v="0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x v="19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x v="4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2"/>
    <x v="10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x v="11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x v="19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2"/>
    <x v="1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x v="1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2"/>
    <x v="10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2"/>
    <x v="4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2"/>
    <x v="14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x v="22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x v="4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x v="3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x v="9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x v="4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2"/>
    <x v="18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x v="17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x v="19"/>
    <x v="5"/>
    <x v="4"/>
    <x v="9"/>
  </r>
  <r>
    <n v="148141"/>
    <d v="2023-06-29T00:00:00"/>
    <d v="1899-12-30T16:56:07"/>
    <n v="8"/>
    <x v="1"/>
    <n v="77"/>
    <n v="1"/>
    <n v="3"/>
    <x v="3"/>
    <x v="4"/>
    <x v="4"/>
    <x v="2"/>
    <x v="4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x v="0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x v="0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x v="11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x v="4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x v="4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x v="17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x v="12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2"/>
    <x v="18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x v="1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x v="2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x v="0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x v="25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2"/>
    <x v="10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2"/>
    <x v="1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x v="0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2"/>
    <x v="10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x v="11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x v="4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x v="17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x v="11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2"/>
    <x v="14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2"/>
    <x v="60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2"/>
    <x v="64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2"/>
    <x v="14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x v="24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2"/>
    <x v="10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x v="4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x v="5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x v="0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2"/>
    <x v="14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x v="9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x v="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2"/>
    <x v="18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x v="6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x v="21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2"/>
    <x v="16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x v="17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x v="17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2"/>
    <x v="1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x v="17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2"/>
    <x v="14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x v="6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x v="17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2"/>
    <x v="18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x v="0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x v="19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2"/>
    <x v="1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x v="0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x v="11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x v="11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x v="17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x v="18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x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2"/>
    <x v="1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x v="4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x v="1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2"/>
    <x v="10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x v="17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x v="4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x v="10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x v="11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2"/>
    <x v="10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x v="4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2"/>
    <x v="10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x v="11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x v="13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2"/>
    <x v="18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x v="22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2"/>
    <x v="0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x v="16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2"/>
    <x v="1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x v="4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2"/>
    <x v="4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x v="22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x v="4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x v="13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2"/>
    <x v="10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x v="11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2"/>
    <x v="1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x v="5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2"/>
    <x v="16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x v="16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x v="10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x v="4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x v="9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x v="1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x v="4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x v="0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2"/>
    <x v="10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x v="3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x v="9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x v="6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x v="0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x v="17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x v="18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x v="23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x v="13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2"/>
    <x v="1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2"/>
    <x v="57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x v="22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2"/>
    <x v="10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x v="11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x v="4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x v="21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2"/>
    <x v="16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x v="16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x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x v="0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x v="11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2"/>
    <x v="18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x v="11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2"/>
    <x v="18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2"/>
    <x v="16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x v="11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2"/>
    <x v="14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x v="17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2"/>
    <x v="4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x v="11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x v="17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x v="20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x v="11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x v="23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2"/>
    <x v="14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x v="4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x v="20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x v="5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x v="0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x v="10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x v="4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x v="9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x v="0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x v="11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x v="17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x v="12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2"/>
    <x v="4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x v="11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x v="4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2"/>
    <x v="16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2"/>
    <x v="10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x v="21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x v="21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x v="5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x v="17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x v="4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x v="1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x v="5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x v="11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2"/>
    <x v="16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x v="9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x v="5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x v="11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2"/>
    <x v="1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x v="17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x v="4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x v="16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x v="11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x v="17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x v="24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x v="1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x v="11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x v="2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x v="4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x v="22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x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x v="11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2"/>
    <x v="4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x v="0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x v="16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x v="11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x v="9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x v="21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x v="1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x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x v="11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x v="17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2"/>
    <x v="10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x v="4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x v="17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x v="2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x v="17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x v="2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x v="20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x v="24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2"/>
    <x v="4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x v="4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x v="4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x v="6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x v="11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2"/>
    <x v="10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x v="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x v="16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2"/>
    <x v="14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x v="17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x v="3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x v="11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x v="17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2"/>
    <x v="10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x v="6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2"/>
    <x v="4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2"/>
    <x v="10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x v="4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2"/>
    <x v="4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x v="0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x v="0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x v="3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2"/>
    <x v="4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x v="17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x v="0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x v="4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2"/>
    <x v="16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2"/>
    <x v="2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x v="5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x v="22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x v="0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x v="9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2"/>
    <x v="10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x v="1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2"/>
    <x v="2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2"/>
    <x v="2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x v="19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x v="0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x v="17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2"/>
    <x v="10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2"/>
    <x v="2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x v="11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x v="4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x v="6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x v="0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2"/>
    <x v="14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x v="6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2"/>
    <x v="2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2"/>
    <x v="14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x v="0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2"/>
    <x v="22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x v="3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x v="11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2"/>
    <x v="1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x v="21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2"/>
    <x v="2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x v="3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x v="4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x v="17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2"/>
    <x v="1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x v="6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x v="2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x v="1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x v="11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x v="16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x v="0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x v="5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2"/>
    <x v="1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x v="4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x v="11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2"/>
    <x v="42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x v="16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x v="23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x v="17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x v="5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x v="19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x v="11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x v="0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x v="17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x v="17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x v="17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x v="4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x v="17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2"/>
    <x v="48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x v="11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x v="4"/>
    <x v="5"/>
    <x v="5"/>
    <x v="0"/>
  </r>
  <r>
    <n v="148422"/>
    <d v="2023-06-30T00:00:00"/>
    <d v="1899-12-30T07:09:47"/>
    <n v="5"/>
    <x v="0"/>
    <n v="87"/>
    <n v="2"/>
    <n v="3"/>
    <x v="0"/>
    <x v="5"/>
    <x v="8"/>
    <x v="2"/>
    <x v="0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x v="5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x v="12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2"/>
    <x v="4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x v="19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2"/>
    <x v="16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2"/>
    <x v="2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2"/>
    <x v="16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2"/>
    <x v="2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x v="3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x v="17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x v="18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2"/>
    <x v="10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2"/>
    <x v="10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x v="3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2"/>
    <x v="18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x v="4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2"/>
    <x v="14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x v="16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x v="0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x v="17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x v="2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x v="17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2"/>
    <x v="1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2"/>
    <x v="4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2"/>
    <x v="2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2"/>
    <x v="1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x v="17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x v="9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x v="17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x v="5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2"/>
    <x v="0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2"/>
    <x v="2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2"/>
    <x v="10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2"/>
    <x v="16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2"/>
    <x v="2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2"/>
    <x v="1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x v="0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2"/>
    <x v="1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x v="11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x v="16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x v="22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2"/>
    <x v="47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x v="23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x v="17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x v="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x v="11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x v="0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x v="25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2"/>
    <x v="16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2"/>
    <x v="2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x v="11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x v="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x v="17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x v="17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x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2"/>
    <x v="14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x v="0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x v="11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x v="18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x v="17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x v="0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2"/>
    <x v="10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x v="5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x v="11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x v="0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2"/>
    <x v="16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2"/>
    <x v="2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x v="17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2"/>
    <x v="1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x v="17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2"/>
    <x v="4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x v="17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2"/>
    <x v="10"/>
    <x v="5"/>
    <x v="5"/>
    <x v="0"/>
  </r>
  <r>
    <n v="148496"/>
    <d v="2023-06-30T00:00:00"/>
    <d v="1899-12-30T07:49:17"/>
    <n v="8"/>
    <x v="1"/>
    <n v="87"/>
    <n v="1"/>
    <n v="3"/>
    <x v="0"/>
    <x v="5"/>
    <x v="8"/>
    <x v="2"/>
    <x v="4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x v="1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x v="17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x v="4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2"/>
    <x v="47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x v="0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2"/>
    <x v="1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x v="4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2"/>
    <x v="10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x v="62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x v="17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x v="17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x v="10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2"/>
    <x v="18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x v="2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x v="4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x v="10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2"/>
    <x v="10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x v="16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x v="1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x v="1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x v="23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2"/>
    <x v="1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x v="10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x v="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x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2"/>
    <x v="10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2"/>
    <x v="10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x v="11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2"/>
    <x v="0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2"/>
    <x v="2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x v="16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x v="0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2"/>
    <x v="0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2"/>
    <x v="2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x v="2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2"/>
    <x v="1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x v="10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x v="19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x v="67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x v="0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x v="11"/>
    <x v="5"/>
    <x v="5"/>
    <x v="1"/>
  </r>
  <r>
    <n v="148539"/>
    <d v="2023-06-30T00:00:00"/>
    <d v="1899-12-30T08:12:56"/>
    <n v="3"/>
    <x v="2"/>
    <n v="77"/>
    <n v="1"/>
    <n v="3"/>
    <x v="3"/>
    <x v="4"/>
    <x v="4"/>
    <x v="2"/>
    <x v="4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x v="9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2"/>
    <x v="10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x v="21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2"/>
    <x v="2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x v="5"/>
    <x v="5"/>
    <x v="5"/>
    <x v="1"/>
  </r>
  <r>
    <n v="148545"/>
    <d v="2023-06-30T00:00:00"/>
    <d v="1899-12-30T08:13:55"/>
    <n v="5"/>
    <x v="0"/>
    <n v="77"/>
    <n v="1"/>
    <n v="3"/>
    <x v="3"/>
    <x v="4"/>
    <x v="4"/>
    <x v="2"/>
    <x v="4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x v="19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x v="18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x v="3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x v="21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2"/>
    <x v="10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2"/>
    <x v="10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2"/>
    <x v="10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x v="4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x v="11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x v="6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x v="11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x v="21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2"/>
    <x v="2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2"/>
    <x v="10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x v="0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2"/>
    <x v="1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x v="16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x v="16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2"/>
    <x v="0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2"/>
    <x v="2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2"/>
    <x v="10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2"/>
    <x v="2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x v="4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2"/>
    <x v="4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2"/>
    <x v="2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x v="4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x v="16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x v="0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x v="12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x v="25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x v="11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x v="1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x v="11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x v="11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x v="3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2"/>
    <x v="10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x v="17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x v="0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x v="16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2"/>
    <x v="29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x v="11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2"/>
    <x v="43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x v="2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2"/>
    <x v="16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2"/>
    <x v="2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x v="21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2"/>
    <x v="10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x v="4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2"/>
    <x v="27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x v="4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x v="11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x v="5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2"/>
    <x v="16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x v="4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x v="3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x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x v="5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2"/>
    <x v="10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x v="0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x v="0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2"/>
    <x v="18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x v="1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x v="4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x v="16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2"/>
    <x v="14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x v="17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x v="10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x v="11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2"/>
    <x v="18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x v="4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x v="4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x v="3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x v="4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x v="4"/>
    <x v="5"/>
    <x v="5"/>
    <x v="1"/>
  </r>
  <r>
    <n v="148622"/>
    <d v="2023-06-30T00:00:00"/>
    <d v="1899-12-30T08:36:51"/>
    <n v="5"/>
    <x v="0"/>
    <n v="87"/>
    <n v="3"/>
    <n v="3"/>
    <x v="0"/>
    <x v="5"/>
    <x v="8"/>
    <x v="2"/>
    <x v="2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2"/>
    <x v="16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2"/>
    <x v="2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2"/>
    <x v="10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x v="11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x v="4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x v="21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2"/>
    <x v="2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x v="0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2"/>
    <x v="4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x v="17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x v="0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x v="0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2"/>
    <x v="14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x v="0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x v="9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x v="21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2"/>
    <x v="2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x v="4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x v="4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x v="17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x v="5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x v="17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2"/>
    <x v="10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x v="1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x v="21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2"/>
    <x v="2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2"/>
    <x v="10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x v="5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2"/>
    <x v="16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x v="20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x v="13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x v="11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x v="16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x v="5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x v="6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2"/>
    <x v="10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x v="11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x v="4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2"/>
    <x v="10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2"/>
    <x v="2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2"/>
    <x v="14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2"/>
    <x v="4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2"/>
    <x v="2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2"/>
    <x v="4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x v="0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x v="9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2"/>
    <x v="14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x v="18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x v="4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2"/>
    <x v="10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x v="5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x v="4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x v="25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x v="17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x v="6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x v="17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x v="24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x v="21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2"/>
    <x v="2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x v="6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2"/>
    <x v="10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x v="4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x v="1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x v="17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x v="0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2"/>
    <x v="1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x v="23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x v="3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x v="21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2"/>
    <x v="2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2"/>
    <x v="10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x v="22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x v="3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x v="0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x v="16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x v="24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x v="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2"/>
    <x v="1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x v="11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x v="0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x v="2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2"/>
    <x v="29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x v="9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2"/>
    <x v="57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2"/>
    <x v="14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x v="17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x v="6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2"/>
    <x v="40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x v="11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2"/>
    <x v="1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x v="11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x v="10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x v="0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2"/>
    <x v="10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x v="4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x v="16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x v="11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x v="9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2"/>
    <x v="18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x v="6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x v="3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2"/>
    <x v="0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2"/>
    <x v="2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x v="24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x v="21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2"/>
    <x v="2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2"/>
    <x v="16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2"/>
    <x v="2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x v="4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x v="4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x v="17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x v="11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2"/>
    <x v="14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x v="3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2"/>
    <x v="4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2"/>
    <x v="2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x v="4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x v="23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x v="17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x v="6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2"/>
    <x v="2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x v="17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x v="1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2"/>
    <x v="43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x v="4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2"/>
    <x v="18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x v="11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x v="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2"/>
    <x v="4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2"/>
    <x v="2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x v="20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x v="12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x v="0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x v="19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x v="2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x v="4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x v="4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2"/>
    <x v="10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x v="0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x v="17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x v="17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x v="11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x v="4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x v="19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x v="0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2"/>
    <x v="18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x v="17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2"/>
    <x v="10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x v="0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2"/>
    <x v="0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2"/>
    <x v="2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x v="13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x v="0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x v="4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x v="17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x v="11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2"/>
    <x v="1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x v="0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x v="1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x v="4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x v="4"/>
    <x v="5"/>
    <x v="5"/>
    <x v="2"/>
  </r>
  <r>
    <n v="148784"/>
    <d v="2023-06-30T00:00:00"/>
    <d v="1899-12-30T09:41:23"/>
    <n v="8"/>
    <x v="1"/>
    <n v="77"/>
    <n v="1"/>
    <n v="3"/>
    <x v="3"/>
    <x v="4"/>
    <x v="4"/>
    <x v="2"/>
    <x v="4"/>
    <x v="5"/>
    <x v="5"/>
    <x v="2"/>
  </r>
  <r>
    <n v="148785"/>
    <d v="2023-06-30T00:00:00"/>
    <d v="1899-12-30T09:41:56"/>
    <n v="8"/>
    <x v="1"/>
    <n v="87"/>
    <n v="1"/>
    <n v="3"/>
    <x v="0"/>
    <x v="5"/>
    <x v="8"/>
    <x v="2"/>
    <x v="4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x v="4"/>
    <x v="5"/>
    <x v="5"/>
    <x v="2"/>
  </r>
  <r>
    <n v="148787"/>
    <d v="2023-06-30T00:00:00"/>
    <d v="1899-12-30T09:42:12"/>
    <n v="5"/>
    <x v="0"/>
    <n v="77"/>
    <n v="1"/>
    <n v="3"/>
    <x v="3"/>
    <x v="4"/>
    <x v="4"/>
    <x v="2"/>
    <x v="4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x v="9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2"/>
    <x v="32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2"/>
    <x v="33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2"/>
    <x v="1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x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2"/>
    <x v="18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x v="21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2"/>
    <x v="2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x v="17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x v="21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2"/>
    <x v="2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2"/>
    <x v="1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x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x v="21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2"/>
    <x v="2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x v="10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2"/>
    <x v="16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2"/>
    <x v="2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x v="19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x v="11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x v="25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x v="0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x v="18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2"/>
    <x v="10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2"/>
    <x v="10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2"/>
    <x v="0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2"/>
    <x v="2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x v="0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2"/>
    <x v="14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x v="5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2"/>
    <x v="1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x v="17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x v="17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x v="24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2"/>
    <x v="61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2"/>
    <x v="2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2"/>
    <x v="14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x v="23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x v="6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2"/>
    <x v="2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x v="16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2"/>
    <x v="18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x v="17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2"/>
    <x v="22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x v="1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x v="4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x v="3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2"/>
    <x v="10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2"/>
    <x v="10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x v="17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x v="16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x v="11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2"/>
    <x v="14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2"/>
    <x v="0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2"/>
    <x v="2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x v="12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2"/>
    <x v="10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2"/>
    <x v="2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2"/>
    <x v="2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x v="11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x v="21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2"/>
    <x v="2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x v="0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2"/>
    <x v="10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x v="24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x v="6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2"/>
    <x v="2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2"/>
    <x v="10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x v="4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x v="17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2"/>
    <x v="14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x v="1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x v="0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2"/>
    <x v="10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2"/>
    <x v="2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x v="11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x v="1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x v="10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2"/>
    <x v="10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x v="17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2"/>
    <x v="18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x v="4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x v="24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2"/>
    <x v="4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2"/>
    <x v="2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2"/>
    <x v="14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x v="2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x v="11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2"/>
    <x v="10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x v="0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2"/>
    <x v="30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x v="4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2"/>
    <x v="38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x v="12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x v="12"/>
    <x v="5"/>
    <x v="5"/>
    <x v="3"/>
  </r>
  <r>
    <n v="148883"/>
    <d v="2023-06-30T00:00:00"/>
    <d v="1899-12-30T10:16:36"/>
    <n v="8"/>
    <x v="1"/>
    <n v="77"/>
    <n v="1"/>
    <n v="3"/>
    <x v="3"/>
    <x v="4"/>
    <x v="4"/>
    <x v="2"/>
    <x v="4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x v="4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2"/>
    <x v="1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x v="4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x v="4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x v="4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x v="0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x v="2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x v="4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x v="5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2"/>
    <x v="34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x v="17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2"/>
    <x v="10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x v="4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x v="4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2"/>
    <x v="1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x v="6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2"/>
    <x v="2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x v="2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x v="17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2"/>
    <x v="43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x v="2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2"/>
    <x v="14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x v="1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x v="0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2"/>
    <x v="14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2"/>
    <x v="10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2"/>
    <x v="2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2"/>
    <x v="14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x v="0"/>
    <x v="5"/>
    <x v="8"/>
    <x v="2"/>
    <x v="4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2"/>
    <x v="53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2"/>
    <x v="57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2"/>
    <x v="14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x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x v="6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2"/>
    <x v="2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x v="4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x v="0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2"/>
    <x v="14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x v="17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x v="0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x v="21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2"/>
    <x v="2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x v="17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x v="23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x v="11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x v="4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x v="10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2"/>
    <x v="14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x v="3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x v="18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x v="17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2"/>
    <x v="10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x v="24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2"/>
    <x v="14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x v="4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x v="21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2"/>
    <x v="2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2"/>
    <x v="1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x v="4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2"/>
    <x v="10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x v="17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x v="23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2"/>
    <x v="47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x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x v="11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2"/>
    <x v="10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2"/>
    <x v="10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2"/>
    <x v="1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x v="0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x v="11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x v="0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x v="4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x v="11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2"/>
    <x v="16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x v="17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x v="6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2"/>
    <x v="2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x v="10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x v="4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2"/>
    <x v="0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2"/>
    <x v="2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2"/>
    <x v="10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2"/>
    <x v="2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x v="6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2"/>
    <x v="2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x v="1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x v="4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x v="21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2"/>
    <x v="2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2"/>
    <x v="14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x v="0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2"/>
    <x v="10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x v="11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x v="0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x v="22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2"/>
    <x v="10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x v="0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x v="23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x v="24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2"/>
    <x v="16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2"/>
    <x v="2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2"/>
    <x v="16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2"/>
    <x v="27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x v="4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x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x v="20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x v="23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x v="24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2"/>
    <x v="1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x v="17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x v="1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x v="19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x v="11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x v="0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2"/>
    <x v="46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x v="4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x v="21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2"/>
    <x v="34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2"/>
    <x v="22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x v="2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x v="11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x v="4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2"/>
    <x v="1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x v="10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x v="9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2"/>
    <x v="14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x v="4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x v="9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x v="2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2"/>
    <x v="16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2"/>
    <x v="2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x v="0"/>
    <x v="5"/>
    <x v="5"/>
    <x v="3"/>
  </r>
  <r>
    <n v="149018"/>
    <d v="2023-06-30T00:00:00"/>
    <d v="1899-12-30T10:57:45"/>
    <n v="8"/>
    <x v="1"/>
    <n v="77"/>
    <n v="1"/>
    <n v="3"/>
    <x v="3"/>
    <x v="4"/>
    <x v="4"/>
    <x v="2"/>
    <x v="4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x v="9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x v="0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2"/>
    <x v="43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x v="16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x v="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x v="11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2"/>
    <x v="1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x v="16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x v="21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x v="0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x v="5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x v="11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x v="11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2"/>
    <x v="14"/>
    <x v="5"/>
    <x v="5"/>
    <x v="4"/>
  </r>
  <r>
    <n v="149033"/>
    <d v="2023-06-30T00:00:00"/>
    <d v="1899-12-30T11:14:43"/>
    <n v="8"/>
    <x v="1"/>
    <n v="87"/>
    <n v="2"/>
    <n v="3"/>
    <x v="0"/>
    <x v="5"/>
    <x v="8"/>
    <x v="2"/>
    <x v="0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x v="11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x v="4"/>
    <x v="5"/>
    <x v="5"/>
    <x v="4"/>
  </r>
  <r>
    <n v="149036"/>
    <d v="2023-06-30T00:00:00"/>
    <d v="1899-12-30T11:16:42"/>
    <n v="5"/>
    <x v="0"/>
    <n v="77"/>
    <n v="1"/>
    <n v="3"/>
    <x v="3"/>
    <x v="4"/>
    <x v="4"/>
    <x v="2"/>
    <x v="4"/>
    <x v="5"/>
    <x v="5"/>
    <x v="4"/>
  </r>
  <r>
    <n v="149037"/>
    <d v="2023-06-30T00:00:00"/>
    <d v="1899-12-30T11:17:50"/>
    <n v="8"/>
    <x v="1"/>
    <n v="87"/>
    <n v="1"/>
    <n v="3"/>
    <x v="0"/>
    <x v="5"/>
    <x v="8"/>
    <x v="2"/>
    <x v="4"/>
    <x v="5"/>
    <x v="5"/>
    <x v="4"/>
  </r>
  <r>
    <n v="149038"/>
    <d v="2023-06-30T00:00:00"/>
    <d v="1899-12-30T11:17:50"/>
    <n v="8"/>
    <x v="1"/>
    <n v="77"/>
    <n v="1"/>
    <n v="3"/>
    <x v="3"/>
    <x v="4"/>
    <x v="4"/>
    <x v="2"/>
    <x v="4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x v="0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2"/>
    <x v="57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2"/>
    <x v="14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2"/>
    <x v="14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2"/>
    <x v="58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x v="4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x v="11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2"/>
    <x v="18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2"/>
    <x v="16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2"/>
    <x v="2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2"/>
    <x v="31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x v="3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x v="6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2"/>
    <x v="2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x v="11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x v="17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x v="3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2"/>
    <x v="10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2"/>
    <x v="10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2"/>
    <x v="10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2"/>
    <x v="10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x v="12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x v="5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2"/>
    <x v="10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2"/>
    <x v="61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2"/>
    <x v="2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2"/>
    <x v="1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x v="9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x v="11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x v="17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x v="2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x v="2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x v="23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x v="5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x v="17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2"/>
    <x v="16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2"/>
    <x v="2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x v="0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2"/>
    <x v="4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2"/>
    <x v="2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2"/>
    <x v="34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x v="16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x v="0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2"/>
    <x v="14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x v="17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x v="9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x v="24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x v="17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x v="22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x v="17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x v="1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x v="20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x v="1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x v="13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x v="4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2"/>
    <x v="10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x v="23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2"/>
    <x v="10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x v="21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x v="5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x v="4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x v="11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x v="1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x v="17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x v="19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x v="16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x v="4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x v="4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2"/>
    <x v="14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x v="0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2"/>
    <x v="42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x v="0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2"/>
    <x v="10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2"/>
    <x v="16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2"/>
    <x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x v="4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x v="17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x v="11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x v="4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2"/>
    <x v="10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x v="0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x v="0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2"/>
    <x v="53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2"/>
    <x v="16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2"/>
    <x v="14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x v="1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x v="17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2"/>
    <x v="16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x v="13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x v="5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2"/>
    <x v="10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x v="11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2"/>
    <x v="49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x v="1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2"/>
    <x v="42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x v="11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x v="4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x v="25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x v="17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x v="1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x v="4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x v="17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x v="11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x v="4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2"/>
    <x v="1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x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x v="0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2"/>
    <x v="1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x v="21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x v="11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x v="1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x v="9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x v="0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x v="9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2"/>
    <x v="27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x v="11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x v="0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x v="24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x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x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x v="0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x v="9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x v="4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2"/>
    <x v="10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2"/>
    <x v="2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x v="17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x v="23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x v="11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x v="62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x v="0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x v="11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x v="11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x v="6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x v="9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x v="11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x v="10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2"/>
    <x v="18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2"/>
    <x v="4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x v="10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x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x v="4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x v="16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x v="10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2"/>
    <x v="1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x v="11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x v="6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x v="16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2"/>
    <x v="14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x v="17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2"/>
    <x v="14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x v="4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x v="6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2"/>
    <x v="37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2"/>
    <x v="10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2"/>
    <x v="61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2"/>
    <x v="2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2"/>
    <x v="18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x v="11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x v="16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x v="21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x v="5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x v="0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x v="4"/>
    <x v="5"/>
    <x v="5"/>
    <x v="7"/>
  </r>
  <r>
    <n v="149206"/>
    <d v="2023-06-30T00:00:00"/>
    <d v="1899-12-30T14:31:57"/>
    <n v="8"/>
    <x v="1"/>
    <n v="77"/>
    <n v="1"/>
    <n v="3"/>
    <x v="3"/>
    <x v="4"/>
    <x v="4"/>
    <x v="2"/>
    <x v="4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x v="23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x v="1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x v="20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2"/>
    <x v="0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2"/>
    <x v="0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x v="0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x v="20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x v="0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x v="1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x v="11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x v="12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x v="4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2"/>
    <x v="10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x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x v="13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2"/>
    <x v="14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x v="3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x v="11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x v="22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x v="17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x v="5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x v="16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x v="3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x v="12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x v="2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2"/>
    <x v="14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x v="17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x v="11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x v="21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x v="20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x v="1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2"/>
    <x v="18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x v="0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x v="6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2"/>
    <x v="1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x v="24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x v="4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2"/>
    <x v="10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x v="5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2"/>
    <x v="1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x v="4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x v="4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2"/>
    <x v="16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2"/>
    <x v="2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x v="2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x v="17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x v="4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2"/>
    <x v="10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x v="0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2"/>
    <x v="18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x v="12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x v="1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x v="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x v="11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x v="10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2"/>
    <x v="14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2"/>
    <x v="16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2"/>
    <x v="14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x v="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x v="4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2"/>
    <x v="10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2"/>
    <x v="32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x v="11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2"/>
    <x v="14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x v="5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2"/>
    <x v="18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x v="13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x v="4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2"/>
    <x v="1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x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2"/>
    <x v="14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x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2"/>
    <x v="4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2"/>
    <x v="2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x v="21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2"/>
    <x v="10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x v="16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x v="62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x v="5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x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2"/>
    <x v="4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2"/>
    <x v="2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x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x v="4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x v="4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x v="11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x v="17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2"/>
    <x v="14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x v="11"/>
    <x v="5"/>
    <x v="5"/>
    <x v="9"/>
  </r>
  <r>
    <n v="149297"/>
    <d v="2023-06-30T00:00:00"/>
    <d v="1899-12-30T16:33:19"/>
    <n v="5"/>
    <x v="0"/>
    <n v="87"/>
    <n v="1"/>
    <n v="3"/>
    <x v="0"/>
    <x v="5"/>
    <x v="8"/>
    <x v="2"/>
    <x v="4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x v="11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x v="0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x v="16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x v="11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x v="17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x v="0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x v="0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x v="1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x v="18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x v="3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2"/>
    <x v="1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x v="0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x v="4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x v="4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x v="0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2"/>
    <x v="18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x v="0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2"/>
    <x v="4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x v="5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2"/>
    <x v="0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x v="18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x v="17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2"/>
    <x v="10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x v="0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x v="5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x v="3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2"/>
    <x v="27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x v="4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x v="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x v="16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x v="5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2"/>
    <x v="10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x v="4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2"/>
    <x v="10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2"/>
    <x v="10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2"/>
    <x v="2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x v="23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x v="1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x v="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2"/>
    <x v="14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x v="1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x v="19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x v="17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x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x v="0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2"/>
    <x v="18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2"/>
    <x v="16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x v="17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2"/>
    <x v="10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x v="0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x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x v="16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2"/>
    <x v="1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x v="59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2"/>
    <x v="2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2"/>
    <x v="18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x v="11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2"/>
    <x v="10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2"/>
    <x v="31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x v="0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x v="17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2"/>
    <x v="14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x v="19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x v="11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x v="13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x v="19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x v="9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x v="9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x v="17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2"/>
    <x v="4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2"/>
    <x v="4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2"/>
    <x v="10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2"/>
    <x v="2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x v="11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2"/>
    <x v="14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x v="20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x v="1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x v="10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x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x v="20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x v="23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2"/>
    <x v="1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x v="9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x v="5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x v="11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x v="11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x v="5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x v="18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2"/>
    <x v="14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x v="24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2"/>
    <x v="0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2"/>
    <x v="4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x v="4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x v="4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2"/>
    <x v="10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x v="17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x v="4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x v="1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x v="1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2"/>
    <x v="4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2"/>
    <x v="2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x v="18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x v="17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2"/>
    <x v="10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2"/>
    <x v="41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x v="5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2"/>
    <x v="0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x v="4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x v="0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x v="6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x v="17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x v="16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x v="4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x v="4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x v="1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x v="2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x v="0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2"/>
    <x v="4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x v="4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2"/>
    <x v="16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x v="4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x v="9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x v="4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x v="11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x v="4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x v="0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x v="4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x v="11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x v="0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2"/>
    <x v="34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x v="16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x v="21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x v="23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2"/>
    <x v="14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x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x v="10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2"/>
    <x v="4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x v="6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x v="11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x v="24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x v="1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2"/>
    <x v="1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x v="17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x v="0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x v="25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x v="4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x v="1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x v="17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2"/>
    <x v="14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x v="24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x v="17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x v="17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x v="0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x v="4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2"/>
    <x v="10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2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5DAB8-4332-8049-A52B-F480736327E3}" name="PivotTable4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12:J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9">
      <pivotArea outline="0" collapsedLevelsAreSubtotals="1" fieldPosition="0"/>
    </format>
  </formats>
  <chartFormats count="10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5A702-3C26-7743-9CE3-3E552F82B854}" name="PivotTable9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30:M34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0">
      <pivotArea outline="0" collapsedLevelsAreSubtotals="1" fieldPosition="0"/>
    </format>
  </formats>
  <chartFormats count="5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ED4667-19AF-3149-97D5-A7B9AD884525}" name="PivotTable8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12:M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8">
      <pivotArea outline="0" collapsedLevelsAreSubtotals="1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4864C-6806-E340-B3B4-71B318949633}" name="PivotTable3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3:J1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A5D7D-BFBF-D14E-8C8B-57F11035B5F9}" name="PivotTable2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3:G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6">
      <pivotArea outline="0" collapsedLevelsAreSubtotals="1" fieldPosition="0"/>
    </format>
  </format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AD496-0FBE-2445-B0B7-CD7241C2FD31}" name="PivotTable7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26:J30" firstHeaderRow="1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formats count="1">
    <format dxfId="15">
      <pivotArea outline="0" collapsedLevelsAreSubtotals="1" fieldPosition="0"/>
    </format>
  </formats>
  <chartFormats count="3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98734-5F4E-6E47-9C86-0E7B3EBB7248}" name="PivotTable1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50AC5-910D-C04C-8FA1-EEA3D1AD6125}" name="PivotTable6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26:C30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4">
      <pivotArea outline="0" collapsedLevelsAreSubtotals="1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E27DC-7963-E04C-B323-C55E8A692750}" name="PivotTable5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25:H3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3">
      <pivotArea outline="0" collapsedLevelsAreSubtotals="1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B315C-C628-9744-A0B5-F9AD8E9A7906}" name="PivotTable10" cacheId="4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E16:G20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id" fld="0" subtotal="count" baseField="0" baseItem="0" numFmtId="2"/>
  </dataFields>
  <formats count="2">
    <format dxfId="11">
      <pivotArea outline="0" collapsedLevelsAreSubtotals="1" fieldPosition="0"/>
    </format>
    <format dxfId="12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BC8180-204D-8F4B-9829-F4C1683B2234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57A5285-5D5F-A446-8352-3646CC273E49}" sourceName="Day name">
  <pivotTables>
    <pivotTable tabId="3" name="PivotTable1"/>
    <pivotTable tabId="3" name="PivotTable10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6680868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124985C-EE7F-624F-84A5-7EA310320E49}" sourceName="Month name">
  <pivotTables>
    <pivotTable tabId="3" name="PivotTable2"/>
    <pivotTable tabId="3" name="PivotTable1"/>
    <pivotTable tabId="3" name="PivotTable10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6680868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B0E3929-A516-CE4C-872C-8CC78355EB32}" cache="Slicer_Day_name" caption="Day name" style="SlicerStyleOther1" rowHeight="251883"/>
  <slicer name="Month name" xr10:uid="{4818E408-FD33-B54B-881A-03A68ADF5578}" cache="Slicer_Month_name" caption="Month name" style="SlicerStyleOther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08CD3A-58AB-414D-8246-D3612F32BC6D}" name="Transactions" displayName="Transactions" ref="A1:P149117" tableType="queryTable" totalsRowShown="0">
  <autoFilter ref="A1:P149117" xr:uid="{9E08CD3A-58AB-414D-8246-D3612F32BC6D}"/>
  <tableColumns count="16">
    <tableColumn id="1" xr3:uid="{05004040-5D25-D745-8209-2F02E0F92EEA}" uniqueName="1" name="transaction_id" queryTableFieldId="1"/>
    <tableColumn id="2" xr3:uid="{DD5BD87B-645A-4B49-A68F-B967C16FA309}" uniqueName="2" name="transaction_date" queryTableFieldId="2" dataDxfId="9"/>
    <tableColumn id="3" xr3:uid="{F6934C7F-9A38-FB46-AD9F-24C2FEF441BF}" uniqueName="3" name="transaction_time" queryTableFieldId="3" dataDxfId="8"/>
    <tableColumn id="4" xr3:uid="{9EA4333A-0163-D142-9CAC-1C831261AE3B}" uniqueName="4" name="store_id" queryTableFieldId="4"/>
    <tableColumn id="5" xr3:uid="{6AEBBEA8-0E2A-9343-8036-BAD48578D0EB}" uniqueName="5" name="store_location" queryTableFieldId="5" dataDxfId="7"/>
    <tableColumn id="6" xr3:uid="{A8F906BE-3125-C54A-B2E5-AED8BFBCBD48}" uniqueName="6" name="product_id" queryTableFieldId="6"/>
    <tableColumn id="7" xr3:uid="{1914077A-169E-7D4A-B4AC-08BFB9FFBDBE}" uniqueName="7" name="transaction_qty" queryTableFieldId="7"/>
    <tableColumn id="8" xr3:uid="{F793A15D-2232-3547-A03C-89EF6E534F00}" uniqueName="8" name="unit_price" queryTableFieldId="8"/>
    <tableColumn id="9" xr3:uid="{EBA1F02D-508A-F54D-907B-C402F4EC23FF}" uniqueName="9" name="product_category" queryTableFieldId="9" dataDxfId="6"/>
    <tableColumn id="10" xr3:uid="{DDEB7676-D3B1-754D-992F-4EBCC84AEB6B}" uniqueName="10" name="product_type" queryTableFieldId="10" dataDxfId="5"/>
    <tableColumn id="11" xr3:uid="{196DD516-64BA-3444-B671-0790C42E9FF6}" uniqueName="11" name="product_detail" queryTableFieldId="11" dataDxfId="4"/>
    <tableColumn id="12" xr3:uid="{96C49277-EED7-B346-A4DF-2D71B16FD73D}" uniqueName="12" name="Size" queryTableFieldId="12" dataDxfId="3"/>
    <tableColumn id="13" xr3:uid="{04717535-A760-9844-844F-EEDF070BC796}" uniqueName="13" name="Total_bill" queryTableFieldId="13" dataDxfId="2"/>
    <tableColumn id="14" xr3:uid="{94D4AB9B-DC67-E041-B188-359A3A41A780}" uniqueName="14" name="Month name" queryTableFieldId="14" dataDxfId="1"/>
    <tableColumn id="15" xr3:uid="{7A01C371-43B3-9C46-9B19-B9556BC75065}" uniqueName="15" name="Day name" queryTableFieldId="15" dataDxfId="0"/>
    <tableColumn id="16" xr3:uid="{41B4E097-BC4A-1446-BE9C-531C4827B21B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5B5E8-CC8B-FD4D-8195-C16BB41E9DC5}">
  <dimension ref="A3:M34"/>
  <sheetViews>
    <sheetView topLeftCell="B1" workbookViewId="0">
      <selection activeCell="F3" sqref="F3:G5"/>
    </sheetView>
  </sheetViews>
  <sheetFormatPr defaultColWidth="11" defaultRowHeight="15.95"/>
  <cols>
    <col min="1" max="1" width="13" bestFit="1" customWidth="1"/>
    <col min="2" max="2" width="15.125" bestFit="1" customWidth="1"/>
    <col min="3" max="3" width="14.5" bestFit="1" customWidth="1"/>
    <col min="5" max="5" width="15.125" bestFit="1" customWidth="1"/>
    <col min="6" max="6" width="14.5" bestFit="1" customWidth="1"/>
    <col min="7" max="7" width="20.125" bestFit="1" customWidth="1"/>
    <col min="8" max="8" width="14.5" bestFit="1" customWidth="1"/>
    <col min="9" max="9" width="15.125" bestFit="1" customWidth="1"/>
    <col min="10" max="10" width="20.5" bestFit="1" customWidth="1"/>
    <col min="12" max="12" width="13" bestFit="1" customWidth="1"/>
    <col min="13" max="13" width="20.5" bestFit="1" customWidth="1"/>
  </cols>
  <sheetData>
    <row r="3" spans="1:13">
      <c r="A3" s="3" t="s">
        <v>0</v>
      </c>
      <c r="B3" t="s">
        <v>1</v>
      </c>
      <c r="F3" s="3" t="s">
        <v>0</v>
      </c>
      <c r="G3" t="s">
        <v>2</v>
      </c>
      <c r="I3" s="3" t="s">
        <v>0</v>
      </c>
      <c r="J3" t="s">
        <v>3</v>
      </c>
    </row>
    <row r="4" spans="1:13">
      <c r="A4" s="4">
        <v>6</v>
      </c>
      <c r="B4">
        <v>6865</v>
      </c>
      <c r="F4" s="4" t="s">
        <v>4</v>
      </c>
      <c r="G4">
        <v>21096</v>
      </c>
      <c r="I4" s="4" t="s">
        <v>5</v>
      </c>
      <c r="J4" s="5">
        <v>81677.739999999278</v>
      </c>
    </row>
    <row r="5" spans="1:13">
      <c r="A5" s="4">
        <v>7</v>
      </c>
      <c r="B5">
        <v>19449</v>
      </c>
      <c r="F5" s="4" t="s">
        <v>6</v>
      </c>
      <c r="G5">
        <v>21643</v>
      </c>
      <c r="I5" s="4" t="s">
        <v>7</v>
      </c>
      <c r="J5" s="5">
        <v>76145.18999999958</v>
      </c>
    </row>
    <row r="6" spans="1:13">
      <c r="A6" s="4">
        <v>8</v>
      </c>
      <c r="B6">
        <v>25197</v>
      </c>
      <c r="F6" s="4" t="s">
        <v>8</v>
      </c>
      <c r="G6">
        <v>21202</v>
      </c>
      <c r="I6" s="4" t="s">
        <v>9</v>
      </c>
      <c r="J6" s="5">
        <v>98834.680000000008</v>
      </c>
    </row>
    <row r="7" spans="1:13">
      <c r="A7" s="4">
        <v>9</v>
      </c>
      <c r="B7">
        <v>25370</v>
      </c>
      <c r="F7" s="4" t="s">
        <v>10</v>
      </c>
      <c r="G7">
        <v>21310</v>
      </c>
      <c r="I7" s="4" t="s">
        <v>11</v>
      </c>
      <c r="J7" s="5">
        <v>118941.08000000106</v>
      </c>
    </row>
    <row r="8" spans="1:13">
      <c r="A8" s="4">
        <v>10</v>
      </c>
      <c r="B8">
        <v>26713</v>
      </c>
      <c r="F8" s="4" t="s">
        <v>12</v>
      </c>
      <c r="G8">
        <v>21654</v>
      </c>
      <c r="I8" s="4" t="s">
        <v>13</v>
      </c>
      <c r="J8" s="5">
        <v>156727.76000000449</v>
      </c>
    </row>
    <row r="9" spans="1:13">
      <c r="A9" s="4">
        <v>11</v>
      </c>
      <c r="B9">
        <v>14035</v>
      </c>
      <c r="F9" s="4" t="s">
        <v>14</v>
      </c>
      <c r="G9">
        <v>21701</v>
      </c>
      <c r="I9" s="4" t="s">
        <v>15</v>
      </c>
      <c r="J9" s="5">
        <v>166485.88000000533</v>
      </c>
    </row>
    <row r="10" spans="1:13">
      <c r="A10" s="4">
        <v>12</v>
      </c>
      <c r="B10">
        <v>12690</v>
      </c>
      <c r="F10" s="4" t="s">
        <v>16</v>
      </c>
      <c r="G10">
        <v>20510</v>
      </c>
      <c r="I10" s="4" t="s">
        <v>17</v>
      </c>
      <c r="J10" s="5">
        <v>698812.33000000974</v>
      </c>
    </row>
    <row r="11" spans="1:13">
      <c r="A11" s="4">
        <v>13</v>
      </c>
      <c r="B11">
        <v>12439</v>
      </c>
      <c r="F11" s="4" t="s">
        <v>17</v>
      </c>
      <c r="G11">
        <v>149116</v>
      </c>
    </row>
    <row r="12" spans="1:13">
      <c r="A12" s="4">
        <v>14</v>
      </c>
      <c r="B12">
        <v>12907</v>
      </c>
      <c r="I12" s="3" t="s">
        <v>0</v>
      </c>
      <c r="J12" t="s">
        <v>3</v>
      </c>
      <c r="L12" s="3" t="s">
        <v>0</v>
      </c>
      <c r="M12" t="s">
        <v>3</v>
      </c>
    </row>
    <row r="13" spans="1:13">
      <c r="A13" s="4">
        <v>15</v>
      </c>
      <c r="B13">
        <v>12923</v>
      </c>
      <c r="I13" s="4" t="s">
        <v>18</v>
      </c>
      <c r="J13" s="5">
        <v>82315.640000000029</v>
      </c>
      <c r="L13" s="4" t="s">
        <v>19</v>
      </c>
      <c r="M13" s="5">
        <v>37746.500000001004</v>
      </c>
    </row>
    <row r="14" spans="1:13">
      <c r="A14" s="4">
        <v>16</v>
      </c>
      <c r="B14">
        <v>12881</v>
      </c>
      <c r="I14" s="4" t="s">
        <v>20</v>
      </c>
      <c r="J14" s="5">
        <v>13607</v>
      </c>
      <c r="L14" s="4" t="s">
        <v>21</v>
      </c>
      <c r="M14" s="5">
        <v>42304.100000000726</v>
      </c>
    </row>
    <row r="15" spans="1:13">
      <c r="A15" s="4">
        <v>17</v>
      </c>
      <c r="B15">
        <v>12700</v>
      </c>
      <c r="I15" s="4" t="s">
        <v>22</v>
      </c>
      <c r="J15" s="5">
        <v>269952.4500000191</v>
      </c>
      <c r="L15" s="4" t="s">
        <v>23</v>
      </c>
      <c r="M15" s="5">
        <v>38781.149999999972</v>
      </c>
    </row>
    <row r="16" spans="1:13">
      <c r="A16" s="4">
        <v>18</v>
      </c>
      <c r="B16">
        <v>10826</v>
      </c>
      <c r="E16" s="3" t="s">
        <v>0</v>
      </c>
      <c r="F16" t="s">
        <v>3</v>
      </c>
      <c r="G16" t="s">
        <v>2</v>
      </c>
      <c r="I16" s="4" t="s">
        <v>24</v>
      </c>
      <c r="J16" s="5">
        <v>40085.249999999985</v>
      </c>
      <c r="L16" s="4" t="s">
        <v>25</v>
      </c>
      <c r="M16" s="5">
        <v>36369.75</v>
      </c>
    </row>
    <row r="17" spans="1:13">
      <c r="A17" s="4">
        <v>19</v>
      </c>
      <c r="B17">
        <v>8595</v>
      </c>
      <c r="E17" s="4" t="s">
        <v>26</v>
      </c>
      <c r="F17" s="5">
        <v>232243.91000000975</v>
      </c>
      <c r="G17" s="10">
        <v>50599</v>
      </c>
      <c r="I17" s="4" t="s">
        <v>27</v>
      </c>
      <c r="J17" s="5">
        <v>72416</v>
      </c>
      <c r="L17" s="4" t="s">
        <v>28</v>
      </c>
      <c r="M17" s="5">
        <v>39065.099999999817</v>
      </c>
    </row>
    <row r="18" spans="1:13">
      <c r="A18" s="4">
        <v>20</v>
      </c>
      <c r="B18">
        <v>880</v>
      </c>
      <c r="E18" s="4" t="s">
        <v>29</v>
      </c>
      <c r="F18" s="5">
        <v>236511.17000000973</v>
      </c>
      <c r="G18" s="10">
        <v>50735</v>
      </c>
      <c r="I18" s="4" t="s">
        <v>30</v>
      </c>
      <c r="J18" s="5">
        <v>8408.8000000008742</v>
      </c>
      <c r="L18" s="4" t="s">
        <v>17</v>
      </c>
      <c r="M18" s="5">
        <v>194266.60000000149</v>
      </c>
    </row>
    <row r="19" spans="1:13">
      <c r="A19" s="4" t="s">
        <v>17</v>
      </c>
      <c r="B19">
        <v>214470</v>
      </c>
      <c r="E19" s="4" t="s">
        <v>31</v>
      </c>
      <c r="F19" s="5">
        <v>230057.25000000748</v>
      </c>
      <c r="G19" s="10">
        <v>47782</v>
      </c>
      <c r="I19" s="4" t="s">
        <v>32</v>
      </c>
      <c r="J19" s="5">
        <v>11213.600000000089</v>
      </c>
    </row>
    <row r="20" spans="1:13">
      <c r="E20" s="4" t="s">
        <v>17</v>
      </c>
      <c r="F20" s="5">
        <v>698812.32999993849</v>
      </c>
      <c r="G20" s="10">
        <v>149116</v>
      </c>
      <c r="I20" s="4" t="s">
        <v>33</v>
      </c>
      <c r="J20" s="5">
        <v>4407.6399999999885</v>
      </c>
    </row>
    <row r="21" spans="1:13">
      <c r="I21" s="4" t="s">
        <v>34</v>
      </c>
      <c r="J21" s="5">
        <v>196405.95000000976</v>
      </c>
    </row>
    <row r="22" spans="1:13">
      <c r="I22" s="4" t="s">
        <v>17</v>
      </c>
      <c r="J22" s="5">
        <v>698812.33000002988</v>
      </c>
      <c r="M22" s="6"/>
    </row>
    <row r="23" spans="1:13">
      <c r="M23" s="7"/>
    </row>
    <row r="24" spans="1:13">
      <c r="M24" s="8"/>
    </row>
    <row r="25" spans="1:13">
      <c r="G25" s="3" t="s">
        <v>0</v>
      </c>
      <c r="H25" t="s">
        <v>3</v>
      </c>
      <c r="M25" s="9"/>
    </row>
    <row r="26" spans="1:13">
      <c r="B26" s="3" t="s">
        <v>0</v>
      </c>
      <c r="C26" t="s">
        <v>3</v>
      </c>
      <c r="G26" s="4" t="s">
        <v>35</v>
      </c>
      <c r="H26" s="5">
        <v>91406.200000000317</v>
      </c>
      <c r="I26" s="3" t="s">
        <v>0</v>
      </c>
      <c r="J26" t="s">
        <v>2</v>
      </c>
    </row>
    <row r="27" spans="1:13">
      <c r="B27" s="4" t="s">
        <v>26</v>
      </c>
      <c r="C27" s="5">
        <v>232243.91000000975</v>
      </c>
      <c r="G27" s="4" t="s">
        <v>36</v>
      </c>
      <c r="H27" s="5">
        <v>47932</v>
      </c>
      <c r="I27" s="4" t="s">
        <v>26</v>
      </c>
      <c r="J27" s="5">
        <v>50599</v>
      </c>
    </row>
    <row r="28" spans="1:13">
      <c r="B28" s="4" t="s">
        <v>29</v>
      </c>
      <c r="C28" s="5">
        <v>236511.17000000973</v>
      </c>
      <c r="G28" s="4" t="s">
        <v>37</v>
      </c>
      <c r="H28" s="5">
        <v>77081.949999999968</v>
      </c>
      <c r="I28" s="4" t="s">
        <v>29</v>
      </c>
      <c r="J28" s="5">
        <v>50735</v>
      </c>
    </row>
    <row r="29" spans="1:13">
      <c r="B29" s="4" t="s">
        <v>31</v>
      </c>
      <c r="C29" s="5">
        <v>230057.25000000748</v>
      </c>
      <c r="G29" s="4" t="s">
        <v>38</v>
      </c>
      <c r="H29" s="5">
        <v>70034.59999999922</v>
      </c>
      <c r="I29" s="4" t="s">
        <v>31</v>
      </c>
      <c r="J29" s="5">
        <v>47782</v>
      </c>
    </row>
    <row r="30" spans="1:13">
      <c r="B30" s="4" t="s">
        <v>17</v>
      </c>
      <c r="C30" s="5">
        <v>698812.33000002697</v>
      </c>
      <c r="G30" s="4" t="s">
        <v>39</v>
      </c>
      <c r="H30" s="5">
        <v>72416</v>
      </c>
      <c r="I30" s="4" t="s">
        <v>17</v>
      </c>
      <c r="J30" s="5">
        <v>149116</v>
      </c>
      <c r="L30" s="3" t="s">
        <v>0</v>
      </c>
      <c r="M30" t="s">
        <v>2</v>
      </c>
    </row>
    <row r="31" spans="1:13">
      <c r="G31" s="4" t="s">
        <v>17</v>
      </c>
      <c r="H31" s="5">
        <v>358870.74999999948</v>
      </c>
      <c r="L31" s="4" t="s">
        <v>40</v>
      </c>
      <c r="M31" s="5">
        <v>44885</v>
      </c>
    </row>
    <row r="32" spans="1:13">
      <c r="J32" t="s">
        <v>41</v>
      </c>
      <c r="L32" s="4" t="s">
        <v>42</v>
      </c>
      <c r="M32" s="5">
        <v>58442</v>
      </c>
    </row>
    <row r="33" spans="12:13">
      <c r="L33" s="4" t="s">
        <v>43</v>
      </c>
      <c r="M33" s="5">
        <v>45789</v>
      </c>
    </row>
    <row r="34" spans="12:13">
      <c r="L34" s="4" t="s">
        <v>17</v>
      </c>
      <c r="M34" s="5">
        <v>1491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142BB-C0FA-2142-B010-4C8F627B2681}">
  <dimension ref="I1:S37"/>
  <sheetViews>
    <sheetView tabSelected="1" topLeftCell="B1" zoomScale="108" zoomScaleNormal="78" workbookViewId="0">
      <selection activeCell="A41" sqref="A41:XFD41"/>
    </sheetView>
  </sheetViews>
  <sheetFormatPr defaultColWidth="10.875" defaultRowHeight="15.95"/>
  <cols>
    <col min="1" max="16384" width="10.875" style="8"/>
  </cols>
  <sheetData>
    <row r="1" spans="13:19">
      <c r="S1" s="8" t="s">
        <v>44</v>
      </c>
    </row>
    <row r="4" spans="13:19">
      <c r="M4" s="8" t="s">
        <v>44</v>
      </c>
    </row>
    <row r="22" spans="9:17">
      <c r="Q22" s="8" t="s">
        <v>44</v>
      </c>
    </row>
    <row r="30" spans="9:17">
      <c r="I30" s="8" t="s">
        <v>44</v>
      </c>
    </row>
    <row r="37" spans="11:11">
      <c r="K37" s="8" t="s">
        <v>44</v>
      </c>
    </row>
  </sheetData>
  <sheetProtection algorithmName="SHA-512" hashValue="hgR7baujG8wyMepcm2v31PSDBdeV+r0UVEx2mYpXK5SOFSNcQH/U/292pISWp18UytbNd4LCx9qUfq6+EQeclw==" saltValue="uWor6bTqPX8WTkqXNwzFJ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G A A B Q S w M E F A A A C A g A i W z x W C N 9 G y 2 k A A A A 9 Q A A A B I A A A B D b 2 5 m a W c v U G F j a 2 F n Z S 5 4 b W y F j 0 s O g j A Y h K 9 C u q c P i N G Q U h Z u J T E h G r d N q d A I P 4 Y W y 9 1 c e C S v I E Z R d y 7 n m 5 l k 5 n 6 9 8 W x s m + C i e 2 s 6 S B H D F A U a V F c a q F I 0 u G O 4 Q p n g W 6 l O s t L B F A a b j N a k q H b u n B D i v c c + x l 1 f k Y h S R g 7 5 p l C 1 b m V o w D o J S q N P q / z f Q o L v X 2 N E h F n M 8 G K J K S c z 4 7 m B r x 9 N c 5 / u D + T r o X F D r 4 W G c F d w M k t O 3 h f E A 1 B L A w Q U A A A I C A C J b P F Y g 4 z p S m Y D A A B Y C w A A E w A A A E Z v c m 1 1 b G F z L 1 N l Y 3 R p b 2 4 x L m 2 t V l F v 2 j A Q f q / U / 2 B 5 L 2 F C s H b T X q o 9 V N C q 1 b Z u I m x 9 Q A i Z 5 C A W j s 0 c p 4 V V / e 8 7 O 4 E Q Y m i 1 7 a E 0 O d / d 9 / n u / D k Z R I Y r S c L i / 9 n F 6 c n p S Z Y w D T E Z a i Y z 5 u w Z + U Q E m B N C Q p X r C P D 1 a h W B 6 N w r v Z g q t Q i u u Y B O T 0 k D 0 m Q B 7 f 7 I Q G f d 7 J F l h i + 6 f f U o h W J x 1 u 2 p 2 Q y A h I l a k p A J y D o r k a 1 o q 0 1 k L k S b G J 1 D q 4 1 A b + g d e + B z 5 u i d U U Q s o J 9 G t w Z S f K W 7 / G i b f O Y y t u Y w A T B 0 / D z q M 8 P G R a r v W q X K 4 J 4 S Y D E S s + m G b I q U y 5 W b w h 7 s o b b J q H S 4 F C K M m G D a l s K S H J c s e w m T c 8 w c K Z G n k p j 1 E q r s j u J M 6 b T n V o e 4 a D E a d N r k 6 Y m a a j 8 T H q P t V p q P H z o 2 6 B k d a u s x M 4 A e F o 3 Y 5 4 a D 4 W n N w b 4 3 n H 6 Z d R M m M 0 q D l 0 C x I l T k y r P J b m B l 3 P J S q z i P j D c 0 l 9 x M l p p H W 1 I y T 6 e g a 4 G Y F + Z K r w 9 m d s U 9 t B i D Y V z U l p / L H t 1 K n E b j m i R j b s k z U T a s 6 t V l H B d d C v x N b R P a y 7 E E K T 4 B i x L C Z 2 S I K G 7 q G Z d Z M K p T G W P E l z l t E Z O A x E e m 5 z g a I D J 4 V e i g C h 3 A P M f R q 4 L 3 3 d 3 c p 7 R 0 D 1 M m R O l M 7 5 Q h f Z h x C T E t y z E A y d L t 7 n Y O Q 7 F Q V M H O 6 b G 6 u Z H d F o S G / D f Q b c E H s B Q s w s A H J n L Y B X D 2 n 9 Y a N I k U B c N f / C t d 9 S b G 1 s v T b j 9 i I R g H M G v U i k L / D 8 j z V 0 I 6 W b H d + i v Q o e a p L Z m d 7 4 M 6 k z V B z 4 u G N Q 6 L m 2 Q 3 i z Z z M G l t j 6 c Q N n X 9 I H n O x W 6 p D 8 h d j b O j 4 a b F d 1 I H o D Q q o n 8 4 3 V K 1 Q z + Z f Y 1 z a u T T T p 9 c 7 o p f U + 7 q C u d R 0 r r M + X R t X 8 q a D S l P U l k P F C W 7 w + K Y e a W q W T H M M V S G i c m U i 2 2 L R x W 1 M X l L R n v k j 9 x m u 4 N 9 o M E 1 l q 7 B N Q K 9 X G u Q 0 b q 4 D j Z b u 1 o h h 8 i U c 0 H Y z I A m M Q i e c n w 6 O t t + l o 1 L t G x q N e K X F q O / g Q i c 7 R r v Y j f 2 l K D v u 5 Z v K n 1 4 7 1 + s y g s b P E S 3 g L f X d e P 6 S v G 6 S I j V z F d f W 8 g T t / a 1 C i z r g R 9 H 0 H H m O 7 Q G o / 0 D M v Y K w T 6 h m K 2 P 0 P H x R j L 9 T d A u F T R + m 9 0 D L P 6 F T o J f i C 9 Q i S t w e m P d N / O B B e 9 Y Q x 3 b 9 q G J X X 3 c t E 6 4 9 H C 4 + A N Q S w M E F A A A C A g A i W z x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J b P F Y I 3 0 b L a Q A A A D 1 A A A A E g A A A A A A A A A A A A A A p I E A A A A A Q 2 9 u Z m l n L 1 B h Y 2 t h Z 2 U u e G 1 s U E s B A h Q D F A A A C A g A i W z x W I O M 6 U p m A w A A W A s A A B M A A A A A A A A A A A A A A K S B 1 A A A A E Z v c m 1 1 b G F z L 1 N l Y 3 R p b 2 4 x L m 1 Q S w E C F A M U A A A I C A C J b P F Y D 8 r p q 6 Q A A A D p A A A A E w A A A A A A A A A A A A A A p I F r B A A A W 0 N v b n R l b n R f V H l w Z X N d L n h t b F B L B Q Y A A A A A A w A D A M I A A A B A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H A A A A A A A A F k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4 M j Y 4 M G I 3 L T l m Y 2 Y t N G Y z O S 0 4 N 2 E y L W M y Y j Q 4 Z j Q x O D V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A 4 O j A 2 O j E 4 L j A 2 O D U 1 M T B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8 q t P 6 h / + 2 9 M A 0 G C S q G S I b 3 D Q E B A Q U A B I I C A B r c 5 0 c M R O C o h s y S Y f 0 X e W 0 N C + Q U 2 T c + G / y c G 4 L U + D k r W I H i C J N H b G H K B Z l G H Q e g E A 3 C U f x L 5 r O Y q U a e I k j j u w M j h Q E 4 t h k p E w P 5 O T u F u 6 c / y S R c F w m n G m t m D O R 4 f m j p I / T b b o 2 u 0 O U d P P u C b w k K 6 Q D R L m a E A 7 8 S m q n 8 o u v G W f d X 4 N 2 H F l k 4 H j / + 6 j o d 7 i Y F i O q k a R G 8 X 7 V c 5 X J g 7 S Y Z w a D c o Z S 4 3 k j L U 0 K Y y M G z / e Q L c Z S S 9 Y X n 1 r E N U L X z N u F s 1 U y 3 D r L Z d T q X 4 t Y 2 4 W c z G J f Z t G q y Z a B F h w 8 3 f i i 6 u 8 i 9 r E l l 3 8 z i o K O q C r r / 4 m k 9 0 3 F r F P G n P O A s R e / J D u p N C z N I S J E + g Z u A Z g L 3 9 T w / G a X B v g 3 u E 1 y K u 9 r e A D a S + d t 4 k u y s / n o Z n 4 P X e Q 7 I N Q q l r S v h w B W X V Y S Q f U n N G + k e E L E v I b h s 7 p e M 9 4 1 Q B r V Z y T R d w r E q s 1 t w Q R K E / u F 4 r L i S f f N c U 4 d Y 8 5 x e d p o S 3 z 4 9 Q t G Z b z d 7 R 2 + E 5 i d W s q 7 A e 4 n R 3 c V w z A p D + E B p O / z i G D C 4 m O 2 h Y v E T a B F W f S l P X j w Z 4 G g + B G / j a C 6 8 q 1 7 b p s r T 0 F B n G O R 2 d Q s 5 H 4 Z l d 4 5 h o Y W 2 5 r T u k o A Z F O / 2 J V z I R i Z X 4 5 W s S A 7 w t a t 6 j Y Y F x p 4 T 1 W c g j W + G l k R l z E g P L C o 8 R P J 8 j 9 A S h N H K B o m z Q b A K + P I f B N M B M H w G C S q G S I b 3 D Q E H A T A d B g l g h k g B Z Q M E A S o E E E q 3 H o I x G v v p n z R T c Y n N J P a A U G A A k l y k v u L j x U l P U 4 N N W M X 8 Z m h b t 7 8 U j Z / j C k g 8 L U t j c f h c 8 F l P T 8 0 t W f 7 L 6 0 Y F o w m j m o H O v H 9 1 d S 6 K h 5 8 a r t 4 I 0 4 w S U R w 3 X 8 / j 3 O L Y Q s r N < / D a t a M a s h u p > 
</file>

<file path=customXml/itemProps1.xml><?xml version="1.0" encoding="utf-8"?>
<ds:datastoreItem xmlns:ds="http://schemas.openxmlformats.org/officeDocument/2006/customXml" ds:itemID="{0D143649-7E9A-C443-9853-2F4A639CB1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stik singh  bhadouria</dc:creator>
  <cp:keywords/>
  <dc:description/>
  <cp:lastModifiedBy>Swastik singh  bhadouria</cp:lastModifiedBy>
  <cp:revision/>
  <dcterms:created xsi:type="dcterms:W3CDTF">2024-07-17T06:29:09Z</dcterms:created>
  <dcterms:modified xsi:type="dcterms:W3CDTF">2024-07-23T06:51:10Z</dcterms:modified>
  <cp:category/>
  <cp:contentStatus/>
</cp:coreProperties>
</file>